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Финансовый блок\Управление бухгалтерского учета и отчетности\Отдел фин. отчетности и методологии бух. учета\FS Q1 2019\for KASE\"/>
    </mc:Choice>
  </mc:AlternateContent>
  <bookViews>
    <workbookView xWindow="0" yWindow="0" windowWidth="20490" windowHeight="77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5</definedName>
    <definedName name="CashFlows" localSheetId="3">ДДС!$A$6</definedName>
    <definedName name="ReportName1" localSheetId="0">ОПиУ!#REF!</definedName>
    <definedName name="Text" localSheetId="0">ОПиУ!$A$1</definedName>
  </definedNames>
  <calcPr calcId="152511"/>
</workbook>
</file>

<file path=xl/calcChain.xml><?xml version="1.0" encoding="utf-8"?>
<calcChain xmlns="http://schemas.openxmlformats.org/spreadsheetml/2006/main">
  <c r="D47" i="10" l="1"/>
  <c r="B47" i="10"/>
  <c r="D19" i="8"/>
  <c r="B19" i="8"/>
  <c r="B7" i="8"/>
</calcChain>
</file>

<file path=xl/sharedStrings.xml><?xml version="1.0" encoding="utf-8"?>
<sst xmlns="http://schemas.openxmlformats.org/spreadsheetml/2006/main" count="175" uniqueCount="113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Расход по подоходному налогу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Прочие заемные средства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Подоходный налог уплаченный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Поступления прочих привлеченных средств</t>
  </si>
  <si>
    <t>Денежные средства и их эквиваленты по состоянию на начало периода</t>
  </si>
  <si>
    <t>Резерв изменений справедливой стоимости</t>
  </si>
  <si>
    <t>Нераспреде-ленная прибыль</t>
  </si>
  <si>
    <t>Итого собственного капитала</t>
  </si>
  <si>
    <t>Три месяца, закончившиеся 31 марта 2019 г.</t>
  </si>
  <si>
    <t>Три месяца, закончившиеся 31 марта 2018 г.</t>
  </si>
  <si>
    <t>Процентные доходы, рассчитанные с использованием метода эффективной процентной ставки</t>
  </si>
  <si>
    <t>Чистый процентный доход</t>
  </si>
  <si>
    <t xml:space="preserve"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 </t>
  </si>
  <si>
    <t xml:space="preserve">Чистая прибыль от операций с иностранной валютой </t>
  </si>
  <si>
    <t>Прочий операционный доход</t>
  </si>
  <si>
    <t xml:space="preserve">Начисление резерва под кредитные убытки по долговым финансовым активам </t>
  </si>
  <si>
    <t>Прибыль за период</t>
  </si>
  <si>
    <t xml:space="preserve">Прочий совокупный доход, за вычетом подоходного налога </t>
  </si>
  <si>
    <t xml:space="preserve">- Чистое изменение ожидаемых кредитных убытков </t>
  </si>
  <si>
    <t>Прочий совокупный доход за период, за вычетом подоходного налога</t>
  </si>
  <si>
    <t>Итого совокупного дохода за период</t>
  </si>
  <si>
    <t xml:space="preserve">Прибыль на акцию, в тенге (базовая и разводненная) </t>
  </si>
  <si>
    <t xml:space="preserve">Не аудировано </t>
  </si>
  <si>
    <t>31 марта 2019 г.</t>
  </si>
  <si>
    <t>2018 г.</t>
  </si>
  <si>
    <t>АКТИВЫ</t>
  </si>
  <si>
    <t>Денежные средства и их эквиваленты</t>
  </si>
  <si>
    <t xml:space="preserve">Счета и депозиты в банках </t>
  </si>
  <si>
    <t>Кредиты, выданные розничным клиентам</t>
  </si>
  <si>
    <t>Инвестиционные ценные бумаги</t>
  </si>
  <si>
    <t>- Обремененные залогом по сделкам «РЕПО»</t>
  </si>
  <si>
    <t>- Не обремененные залогом по сделкам «РЕПО»</t>
  </si>
  <si>
    <t>Активы в форме права пользования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Обязательства по аренде</t>
  </si>
  <si>
    <t>СОБСТВЕННЫЙ КАПИТАЛ</t>
  </si>
  <si>
    <t>Акционерный капитал</t>
  </si>
  <si>
    <t xml:space="preserve">Нераспределенная прибыль </t>
  </si>
  <si>
    <t xml:space="preserve">Резерв изменений справедливой стоимости </t>
  </si>
  <si>
    <t>Итого обязательств и собственного капитала</t>
  </si>
  <si>
    <t>Балансовая стоимость одной акции (в тенге)</t>
  </si>
  <si>
    <t xml:space="preserve">Три месяца, закончившиеся </t>
  </si>
  <si>
    <t>31 марта 2018 г.</t>
  </si>
  <si>
    <t>Чистые (выплаты) 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ые поступления от операций с иностранной валютой </t>
  </si>
  <si>
    <t xml:space="preserve">Чистые поступления по прочим доходам </t>
  </si>
  <si>
    <t>Увеличение операционных активов</t>
  </si>
  <si>
    <t xml:space="preserve">Инвестиционные ценные бумаги </t>
  </si>
  <si>
    <t>Увеличение (уменьшение) операционных обязательств</t>
  </si>
  <si>
    <t>Чистое поступление (использование) денежных средств от/(в) операционной деятельности до уплаты подоходного налога</t>
  </si>
  <si>
    <t>Поступление (использование) денежных средств от/(в) операционной деятельности</t>
  </si>
  <si>
    <t>Погашение прочих привлеченных средств</t>
  </si>
  <si>
    <t>Выпуск долговых ценных бумаг</t>
  </si>
  <si>
    <t>Погашение долговых ценных бумаг</t>
  </si>
  <si>
    <t>Выплата обязательств по финансовой аренде</t>
  </si>
  <si>
    <t>Чистое движение денежных средств от финансовой деятельности</t>
  </si>
  <si>
    <t>Чистое (уменьшение) увеличение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8"/>
        <color theme="1"/>
        <rFont val="Times New Roman"/>
        <family val="1"/>
        <charset val="204"/>
      </rPr>
      <t>(Примечание 11)</t>
    </r>
  </si>
  <si>
    <t>Остаток на 1 января 2018 года</t>
  </si>
  <si>
    <t>Влияние МСФО 9 на 1 января 2018 года (не аудировано)</t>
  </si>
  <si>
    <t xml:space="preserve">Остаток на 1 января 2018 года </t>
  </si>
  <si>
    <t>(не аудировано)</t>
  </si>
  <si>
    <t>Итого совокупного дохода за трехмесячный период (не аудировано)</t>
  </si>
  <si>
    <t>Прибыль за трехмесячный период (не аудировано)</t>
  </si>
  <si>
    <t>Прочий совокупный доход за трехмесячный период (не аудировано)</t>
  </si>
  <si>
    <t>Чистое изменение справедливой стоимости финансовых активов, имеющихся в наличии для продажи, за вычетом отложенного налога</t>
  </si>
  <si>
    <t xml:space="preserve">Итого прочего совокупного дохода за трехмесячный период (не аудировано) </t>
  </si>
  <si>
    <t>Остаток на 31 марта 2018 года (не аудировано)</t>
  </si>
  <si>
    <t>Остаток на 1 января 2019 года</t>
  </si>
  <si>
    <t>Резерв справедливой стоимости (долговые инструменты)</t>
  </si>
  <si>
    <t xml:space="preserve">Чистое изменение справедливой стоимости </t>
  </si>
  <si>
    <t>- Чистое изменение ожидаемых кредитных убытков</t>
  </si>
  <si>
    <t xml:space="preserve">Итого прочего совокупного дохода за трехмесячный период (не аудировано)  </t>
  </si>
  <si>
    <t>Остаток на 31 марта 2019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1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#,##0_);\(#,##0\);0_)"/>
    <numFmt numFmtId="258" formatCode="_-&quot;$&quot;* #,##0_-;\-&quot;$&quot;* #,##0_-;_-&quot;$&quot;* &quot;-&quot;_-;_-@_-"/>
    <numFmt numFmtId="259" formatCode="&quot;$&quot;#,##0.00;[Red]\-&quot;$&quot;#,##0.00"/>
    <numFmt numFmtId="260" formatCode="&quot;£&quot;#,\);\(&quot;£&quot;#,##0\)"/>
    <numFmt numFmtId="261" formatCode="_-* #,##0.00\ [$€-1]_-;\-* #,##0.00\ [$€-1]_-;_-* &quot;-&quot;??\ [$€-1]_-"/>
    <numFmt numFmtId="262" formatCode="_-* #,##0.00[$€-1]_-;\-* #,##0.00[$€-1]_-;_-* &quot;-&quot;??[$€-1]_-"/>
    <numFmt numFmtId="263" formatCode="#,##0.00\ &quot;$&quot;;\-#,##0.00\ &quot;$&quot;"/>
    <numFmt numFmtId="264" formatCode="_-* #,##0\ &quot;$&quot;_-;\-* #,##0\ &quot;$&quot;_-;_-* &quot;-&quot;\ &quot;$&quot;_-;_-@_-"/>
    <numFmt numFmtId="265" formatCode="#,##0\ &quot;$&quot;;[Red]\-#,##0\ &quot;$&quot;"/>
    <numFmt numFmtId="266" formatCode="#,##0.00\ &quot;$&quot;;[Red]\-#,##0.00\ &quot;$&quot;"/>
    <numFmt numFmtId="267" formatCode="0.00_)"/>
    <numFmt numFmtId="268" formatCode="&quot;£&quot;#,\);\(&quot;£&quot;#,\)"/>
    <numFmt numFmtId="269" formatCode="&quot;£&quot;#,;\(&quot;£&quot;#,\)"/>
    <numFmt numFmtId="270" formatCode="_-* #,##0.00\ _K_č_-;\-* #,##0.00\ _K_č_-;_-* &quot;-&quot;??\ _K_č_-;_-@_-"/>
    <numFmt numFmtId="271" formatCode="_-[$€]* #,##0.00_-;\-[$€]* #,##0.00_-;_-[$€]* &quot;-&quot;??_-;_-@_-"/>
    <numFmt numFmtId="272" formatCode="#,##0.00&quot; &quot;[$руб.-419];[Red]&quot;-&quot;#,##0.00&quot; &quot;[$руб.-419]"/>
    <numFmt numFmtId="273" formatCode="_(* #,##0_);_(* \(#,##0\);_(* &quot;-&quot;??_);_(@_)"/>
    <numFmt numFmtId="274" formatCode="_-* #,##0_р_._-;\-* #,##0_р_._-;_-* &quot;-&quot;??_р_._-;_-@_-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6" fontId="36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83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4" fontId="45" fillId="0" borderId="0" applyFill="0" applyBorder="0" applyProtection="0"/>
    <xf numFmtId="184" fontId="45" fillId="0" borderId="11" applyFill="0" applyProtection="0"/>
    <xf numFmtId="184" fontId="45" fillId="0" borderId="13" applyFill="0" applyProtection="0"/>
    <xf numFmtId="177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5" fontId="45" fillId="0" borderId="0" applyFill="0" applyBorder="0" applyProtection="0"/>
    <xf numFmtId="185" fontId="45" fillId="0" borderId="11" applyFill="0" applyProtection="0"/>
    <xf numFmtId="185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49" fillId="0" borderId="0" applyNumberFormat="0" applyAlignment="0">
      <alignment horizontal="left"/>
    </xf>
    <xf numFmtId="186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7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8" fontId="66" fillId="0" borderId="0" applyFont="0" applyFill="0" applyBorder="0" applyAlignment="0" applyProtection="0"/>
    <xf numFmtId="189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90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91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4" fontId="27" fillId="0" borderId="0" applyFont="0" applyFill="0" applyBorder="0" applyAlignment="0" applyProtection="0"/>
    <xf numFmtId="180" fontId="38" fillId="0" borderId="0" applyFont="0" applyFill="0" applyBorder="0" applyAlignment="0" applyProtection="0"/>
    <xf numFmtId="195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196" fontId="82" fillId="0" borderId="0" applyNumberFormat="0" applyFill="0" applyBorder="0" applyAlignment="0" applyProtection="0">
      <alignment horizontal="left"/>
    </xf>
    <xf numFmtId="197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4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5" fontId="99" fillId="0" borderId="33">
      <protection locked="0"/>
    </xf>
    <xf numFmtId="205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7" fontId="99" fillId="0" borderId="0">
      <protection locked="0"/>
    </xf>
    <xf numFmtId="207" fontId="99" fillId="0" borderId="0">
      <protection locked="0"/>
    </xf>
    <xf numFmtId="205" fontId="99" fillId="0" borderId="33">
      <protection locked="0"/>
    </xf>
    <xf numFmtId="205" fontId="99" fillId="0" borderId="33">
      <protection locked="0"/>
    </xf>
    <xf numFmtId="205" fontId="102" fillId="0" borderId="0">
      <protection locked="0"/>
    </xf>
    <xf numFmtId="205" fontId="102" fillId="0" borderId="0">
      <protection locked="0"/>
    </xf>
    <xf numFmtId="205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8" fontId="103" fillId="0" borderId="0" applyFont="0" applyFill="0" applyBorder="0" applyAlignment="0" applyProtection="0"/>
    <xf numFmtId="209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10" fontId="22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215" fontId="111" fillId="0" borderId="0" applyFont="0" applyFill="0" applyBorder="0" applyAlignment="0" applyProtection="0"/>
    <xf numFmtId="216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7" fontId="114" fillId="0" borderId="0" applyFill="0" applyBorder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8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4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42" fillId="0" borderId="0"/>
    <xf numFmtId="244" fontId="42" fillId="0" borderId="0"/>
    <xf numFmtId="245" fontId="109" fillId="0" borderId="0" applyFont="0" applyFill="0" applyBorder="0" applyAlignment="0" applyProtection="0"/>
    <xf numFmtId="246" fontId="53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10" fontId="119" fillId="0" borderId="0"/>
    <xf numFmtId="252" fontId="111" fillId="0" borderId="0" applyFont="0" applyFill="0" applyBorder="0" applyAlignment="0" applyProtection="0"/>
    <xf numFmtId="253" fontId="53" fillId="0" borderId="0" applyFont="0" applyFill="0" applyBorder="0" applyAlignment="0" applyProtection="0"/>
    <xf numFmtId="0" fontId="21" fillId="63" borderId="36" applyNumberFormat="0" applyFont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4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5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5" fontId="102" fillId="0" borderId="0">
      <protection locked="0"/>
    </xf>
    <xf numFmtId="205" fontId="102" fillId="0" borderId="0">
      <protection locked="0"/>
    </xf>
    <xf numFmtId="0" fontId="136" fillId="35" borderId="0" applyNumberFormat="0" applyBorder="0" applyAlignment="0" applyProtection="0"/>
    <xf numFmtId="256" fontId="99" fillId="0" borderId="0">
      <protection locked="0"/>
    </xf>
    <xf numFmtId="256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7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8" fontId="22" fillId="0" borderId="0" applyFont="0" applyFill="0" applyBorder="0" applyAlignment="0" applyProtection="0"/>
    <xf numFmtId="259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9" fontId="143" fillId="65" borderId="38">
      <alignment horizontal="left" vertical="center"/>
    </xf>
    <xf numFmtId="181" fontId="37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9" fontId="144" fillId="0" borderId="0" applyFill="0" applyBorder="0" applyAlignment="0"/>
    <xf numFmtId="179" fontId="38" fillId="0" borderId="0" applyFill="0" applyBorder="0" applyAlignment="0"/>
    <xf numFmtId="179" fontId="38" fillId="0" borderId="0" applyFill="0" applyBorder="0" applyAlignment="0"/>
    <xf numFmtId="179" fontId="144" fillId="0" borderId="0" applyFill="0" applyBorder="0" applyAlignment="0"/>
    <xf numFmtId="179" fontId="144" fillId="0" borderId="0" applyFill="0" applyBorder="0" applyAlignment="0"/>
    <xf numFmtId="180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180" fontId="144" fillId="0" borderId="0" applyFill="0" applyBorder="0" applyAlignment="0"/>
    <xf numFmtId="180" fontId="144" fillId="0" borderId="0" applyFill="0" applyBorder="0" applyAlignment="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0" fontId="38" fillId="0" borderId="0" applyNumberFormat="0" applyAlignment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2" fillId="0" borderId="39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261" fontId="22" fillId="0" borderId="0" applyFont="0" applyFill="0" applyBorder="0" applyAlignment="0" applyProtection="0"/>
    <xf numFmtId="186" fontId="7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7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6" borderId="0"/>
    <xf numFmtId="0" fontId="22" fillId="0" borderId="12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137" fillId="0" borderId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53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80" fontId="14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7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9" borderId="0" applyNumberFormat="0" applyProtection="0">
      <alignment horizontal="left" vertical="center" indent="1"/>
    </xf>
    <xf numFmtId="4" fontId="160" fillId="67" borderId="0" applyNumberFormat="0" applyProtection="0">
      <alignment horizontal="left" vertical="center" indent="1"/>
    </xf>
    <xf numFmtId="4" fontId="161" fillId="70" borderId="0" applyNumberFormat="0" applyProtection="0">
      <alignment horizontal="left" vertical="center" indent="1"/>
    </xf>
    <xf numFmtId="4" fontId="36" fillId="71" borderId="42" applyNumberFormat="0" applyProtection="0">
      <alignment horizontal="right" vertical="center"/>
    </xf>
    <xf numFmtId="4" fontId="162" fillId="67" borderId="0" applyNumberFormat="0" applyProtection="0">
      <alignment horizontal="left" vertical="center" indent="1"/>
    </xf>
    <xf numFmtId="4" fontId="163" fillId="67" borderId="0" applyNumberFormat="0" applyProtection="0">
      <alignment horizontal="lef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21" fillId="76" borderId="0" applyNumberFormat="0" applyProtection="0">
      <alignment horizontal="left" vertical="center"/>
    </xf>
    <xf numFmtId="4" fontId="165" fillId="75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8" fontId="144" fillId="0" borderId="0" applyFill="0" applyBorder="0" applyAlignment="0"/>
    <xf numFmtId="198" fontId="38" fillId="0" borderId="0" applyFill="0" applyBorder="0" applyAlignment="0"/>
    <xf numFmtId="198" fontId="38" fillId="0" borderId="0" applyFill="0" applyBorder="0" applyAlignment="0"/>
    <xf numFmtId="268" fontId="144" fillId="0" borderId="0" applyFill="0" applyBorder="0" applyAlignment="0"/>
    <xf numFmtId="268" fontId="144" fillId="0" borderId="0" applyFill="0" applyBorder="0" applyAlignment="0"/>
    <xf numFmtId="269" fontId="144" fillId="0" borderId="0" applyFill="0" applyBorder="0" applyAlignment="0"/>
    <xf numFmtId="199" fontId="38" fillId="0" borderId="0" applyFill="0" applyBorder="0" applyAlignment="0"/>
    <xf numFmtId="199" fontId="38" fillId="0" borderId="0" applyFill="0" applyBorder="0" applyAlignment="0"/>
    <xf numFmtId="269" fontId="144" fillId="0" borderId="0" applyFill="0" applyBorder="0" applyAlignment="0"/>
    <xf numFmtId="269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5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5" fillId="0" borderId="11" applyFill="0" applyProtection="0"/>
    <xf numFmtId="185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255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71" fontId="85" fillId="0" borderId="0"/>
    <xf numFmtId="0" fontId="96" fillId="0" borderId="0"/>
    <xf numFmtId="272" fontId="1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2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3">
    <xf numFmtId="0" fontId="0" fillId="0" borderId="0" xfId="0"/>
    <xf numFmtId="0" fontId="0" fillId="64" borderId="0" xfId="0" applyFill="1" applyAlignment="1">
      <alignment vertical="center" wrapText="1"/>
    </xf>
    <xf numFmtId="0" fontId="0" fillId="64" borderId="0" xfId="0" applyFill="1"/>
    <xf numFmtId="0" fontId="0" fillId="64" borderId="0" xfId="0" applyFill="1" applyAlignment="1">
      <alignment horizontal="right"/>
    </xf>
    <xf numFmtId="274" fontId="0" fillId="64" borderId="0" xfId="1690" applyNumberFormat="1" applyFont="1" applyFill="1" applyAlignment="1">
      <alignment horizontal="right"/>
    </xf>
    <xf numFmtId="0" fontId="184" fillId="64" borderId="0" xfId="0" applyFont="1" applyFill="1"/>
    <xf numFmtId="0" fontId="0" fillId="77" borderId="0" xfId="0" applyFill="1" applyBorder="1"/>
    <xf numFmtId="0" fontId="25" fillId="77" borderId="0" xfId="0" applyFont="1" applyFill="1" applyAlignment="1">
      <alignment horizontal="right"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3" fontId="25" fillId="77" borderId="12" xfId="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3" fontId="24" fillId="77" borderId="12" xfId="0" applyNumberFormat="1" applyFont="1" applyFill="1" applyBorder="1" applyAlignment="1">
      <alignment vertical="center" wrapText="1"/>
    </xf>
    <xf numFmtId="0" fontId="24" fillId="77" borderId="12" xfId="0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right" vertical="center" wrapText="1"/>
    </xf>
    <xf numFmtId="3" fontId="25" fillId="77" borderId="24" xfId="0" applyNumberFormat="1" applyFont="1" applyFill="1" applyBorder="1" applyAlignment="1">
      <alignment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right" vertical="center" wrapText="1"/>
    </xf>
    <xf numFmtId="0" fontId="0" fillId="77" borderId="0" xfId="0" applyFill="1"/>
    <xf numFmtId="274" fontId="0" fillId="77" borderId="0" xfId="0" applyNumberFormat="1" applyFill="1"/>
    <xf numFmtId="0" fontId="186" fillId="77" borderId="0" xfId="0" applyFont="1" applyFill="1" applyAlignment="1">
      <alignment vertical="center" wrapText="1"/>
    </xf>
    <xf numFmtId="0" fontId="187" fillId="77" borderId="0" xfId="0" applyFont="1" applyFill="1" applyAlignment="1">
      <alignment vertical="center" wrapText="1"/>
    </xf>
    <xf numFmtId="273" fontId="0" fillId="77" borderId="0" xfId="0" applyNumberFormat="1" applyFill="1"/>
    <xf numFmtId="0" fontId="25" fillId="77" borderId="0" xfId="0" applyFont="1" applyFill="1" applyAlignment="1">
      <alignment vertical="center"/>
    </xf>
    <xf numFmtId="0" fontId="24" fillId="77" borderId="0" xfId="0" applyFont="1" applyFill="1" applyAlignment="1">
      <alignment vertical="center"/>
    </xf>
    <xf numFmtId="0" fontId="185" fillId="77" borderId="0" xfId="0" applyFont="1" applyFill="1" applyAlignment="1">
      <alignment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187" fillId="77" borderId="0" xfId="0" applyFont="1" applyFill="1" applyAlignment="1">
      <alignment horizontal="center" vertical="center" wrapText="1"/>
    </xf>
    <xf numFmtId="0" fontId="186" fillId="77" borderId="0" xfId="0" applyFont="1" applyFill="1" applyAlignment="1">
      <alignment horizontal="center" vertical="center" wrapText="1"/>
    </xf>
    <xf numFmtId="0" fontId="188" fillId="77" borderId="0" xfId="0" applyFont="1" applyFill="1" applyAlignment="1">
      <alignment vertical="center" wrapText="1"/>
    </xf>
    <xf numFmtId="274" fontId="187" fillId="77" borderId="0" xfId="1690" applyNumberFormat="1" applyFont="1" applyFill="1" applyAlignment="1">
      <alignment horizontal="right" vertical="center" wrapText="1"/>
    </xf>
    <xf numFmtId="274" fontId="24" fillId="77" borderId="0" xfId="1690" applyNumberFormat="1" applyFont="1" applyFill="1" applyAlignment="1">
      <alignment horizontal="right" vertical="center" wrapText="1"/>
    </xf>
    <xf numFmtId="274" fontId="187" fillId="77" borderId="12" xfId="1690" applyNumberFormat="1" applyFont="1" applyFill="1" applyBorder="1" applyAlignment="1">
      <alignment horizontal="right" vertical="center" wrapText="1"/>
    </xf>
    <xf numFmtId="274" fontId="24" fillId="77" borderId="12" xfId="1690" applyNumberFormat="1" applyFont="1" applyFill="1" applyBorder="1" applyAlignment="1">
      <alignment horizontal="right" vertical="center" wrapText="1"/>
    </xf>
    <xf numFmtId="274" fontId="186" fillId="77" borderId="12" xfId="1690" applyNumberFormat="1" applyFont="1" applyFill="1" applyBorder="1" applyAlignment="1">
      <alignment horizontal="right" vertical="center" wrapText="1"/>
    </xf>
    <xf numFmtId="274" fontId="186" fillId="77" borderId="0" xfId="1690" applyNumberFormat="1" applyFont="1" applyFill="1" applyAlignment="1">
      <alignment horizontal="right" vertical="center" wrapText="1"/>
    </xf>
    <xf numFmtId="274" fontId="25" fillId="77" borderId="12" xfId="1690" applyNumberFormat="1" applyFont="1" applyFill="1" applyBorder="1" applyAlignment="1">
      <alignment horizontal="right" vertical="center" wrapText="1"/>
    </xf>
    <xf numFmtId="274" fontId="25" fillId="77" borderId="0" xfId="1690" applyNumberFormat="1" applyFont="1" applyFill="1" applyAlignment="1">
      <alignment horizontal="right" vertical="center" wrapText="1"/>
    </xf>
    <xf numFmtId="274" fontId="186" fillId="77" borderId="16" xfId="1690" applyNumberFormat="1" applyFont="1" applyFill="1" applyBorder="1" applyAlignment="1">
      <alignment horizontal="right" vertical="center" wrapText="1"/>
    </xf>
    <xf numFmtId="274" fontId="25" fillId="77" borderId="16" xfId="1690" applyNumberFormat="1" applyFont="1" applyFill="1" applyBorder="1" applyAlignment="1">
      <alignment horizontal="right" vertical="center" wrapText="1"/>
    </xf>
    <xf numFmtId="274" fontId="186" fillId="77" borderId="24" xfId="1690" applyNumberFormat="1" applyFont="1" applyFill="1" applyBorder="1" applyAlignment="1">
      <alignment horizontal="right" vertical="center" wrapText="1"/>
    </xf>
    <xf numFmtId="274" fontId="187" fillId="77" borderId="16" xfId="1690" applyNumberFormat="1" applyFont="1" applyFill="1" applyBorder="1" applyAlignment="1">
      <alignment horizontal="right" vertical="center" wrapText="1"/>
    </xf>
    <xf numFmtId="274" fontId="24" fillId="77" borderId="16" xfId="169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center" vertical="center" wrapText="1"/>
    </xf>
    <xf numFmtId="0" fontId="0" fillId="77" borderId="12" xfId="0" applyFill="1" applyBorder="1" applyAlignment="1">
      <alignment wrapText="1"/>
    </xf>
    <xf numFmtId="274" fontId="24" fillId="77" borderId="0" xfId="1690" applyNumberFormat="1" applyFont="1" applyFill="1" applyAlignment="1">
      <alignment vertical="center" wrapText="1"/>
    </xf>
    <xf numFmtId="274" fontId="24" fillId="77" borderId="12" xfId="1690" applyNumberFormat="1" applyFont="1" applyFill="1" applyBorder="1" applyAlignment="1">
      <alignment vertical="center" wrapText="1"/>
    </xf>
    <xf numFmtId="274" fontId="25" fillId="77" borderId="16" xfId="1690" applyNumberFormat="1" applyFont="1" applyFill="1" applyBorder="1" applyAlignment="1">
      <alignment vertical="center" wrapText="1"/>
    </xf>
    <xf numFmtId="274" fontId="25" fillId="77" borderId="0" xfId="1690" applyNumberFormat="1" applyFont="1" applyFill="1" applyAlignment="1">
      <alignment vertical="center" wrapText="1"/>
    </xf>
    <xf numFmtId="274" fontId="25" fillId="77" borderId="24" xfId="1690" applyNumberFormat="1" applyFont="1" applyFill="1" applyBorder="1" applyAlignment="1">
      <alignment vertical="center" wrapText="1"/>
    </xf>
    <xf numFmtId="274" fontId="25" fillId="77" borderId="12" xfId="1690" applyNumberFormat="1" applyFont="1" applyFill="1" applyBorder="1" applyAlignment="1">
      <alignment vertical="center" wrapText="1"/>
    </xf>
    <xf numFmtId="274" fontId="24" fillId="77" borderId="16" xfId="1690" applyNumberFormat="1" applyFont="1" applyFill="1" applyBorder="1" applyAlignment="1">
      <alignment vertical="center" wrapText="1"/>
    </xf>
    <xf numFmtId="0" fontId="189" fillId="77" borderId="0" xfId="0" applyFont="1" applyFill="1" applyAlignment="1">
      <alignment vertical="center" wrapText="1"/>
    </xf>
    <xf numFmtId="0" fontId="189" fillId="77" borderId="0" xfId="0" applyFont="1" applyFill="1" applyAlignment="1">
      <alignment horizontal="right" vertical="center" wrapText="1"/>
    </xf>
    <xf numFmtId="0" fontId="189" fillId="77" borderId="0" xfId="0" applyFont="1" applyFill="1" applyAlignment="1">
      <alignment horizontal="center" vertical="center" wrapText="1"/>
    </xf>
    <xf numFmtId="0" fontId="189" fillId="77" borderId="12" xfId="0" applyFont="1" applyFill="1" applyBorder="1" applyAlignment="1">
      <alignment horizontal="right" vertical="center" wrapText="1"/>
    </xf>
    <xf numFmtId="0" fontId="189" fillId="77" borderId="0" xfId="0" applyFont="1" applyFill="1" applyAlignment="1">
      <alignment vertical="center" wrapText="1"/>
    </xf>
    <xf numFmtId="0" fontId="190" fillId="77" borderId="0" xfId="0" applyFont="1" applyFill="1" applyAlignment="1">
      <alignment vertical="center" wrapText="1"/>
    </xf>
    <xf numFmtId="274" fontId="190" fillId="77" borderId="0" xfId="1690" applyNumberFormat="1" applyFont="1" applyFill="1" applyAlignment="1">
      <alignment horizontal="right" vertical="center" wrapText="1"/>
    </xf>
    <xf numFmtId="274" fontId="189" fillId="77" borderId="0" xfId="1690" applyNumberFormat="1" applyFont="1" applyFill="1" applyAlignment="1">
      <alignment horizontal="right" vertical="center" wrapText="1"/>
    </xf>
    <xf numFmtId="274" fontId="190" fillId="77" borderId="12" xfId="1690" applyNumberFormat="1" applyFont="1" applyFill="1" applyBorder="1" applyAlignment="1">
      <alignment horizontal="right" vertical="center" wrapText="1"/>
    </xf>
    <xf numFmtId="274" fontId="189" fillId="77" borderId="12" xfId="1690" applyNumberFormat="1" applyFont="1" applyFill="1" applyBorder="1" applyAlignment="1">
      <alignment horizontal="right" vertical="center" wrapText="1"/>
    </xf>
    <xf numFmtId="274" fontId="189" fillId="77" borderId="24" xfId="1690" applyNumberFormat="1" applyFont="1" applyFill="1" applyBorder="1" applyAlignment="1">
      <alignment horizontal="right" vertical="center" wrapText="1"/>
    </xf>
    <xf numFmtId="274" fontId="189" fillId="77" borderId="16" xfId="169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horizontal="right" vertical="center"/>
    </xf>
    <xf numFmtId="274" fontId="25" fillId="77" borderId="0" xfId="1690" applyNumberFormat="1" applyFont="1" applyFill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/>
    </xf>
    <xf numFmtId="274" fontId="25" fillId="77" borderId="0" xfId="1690" applyNumberFormat="1" applyFont="1" applyFill="1" applyAlignment="1">
      <alignment horizontal="right" vertical="center"/>
    </xf>
    <xf numFmtId="274" fontId="24" fillId="77" borderId="0" xfId="1690" applyNumberFormat="1" applyFont="1" applyFill="1" applyAlignment="1">
      <alignment horizontal="right" vertical="center" wrapText="1"/>
    </xf>
    <xf numFmtId="274" fontId="25" fillId="77" borderId="0" xfId="1690" applyNumberFormat="1" applyFont="1" applyFill="1" applyAlignment="1">
      <alignment horizontal="right" vertical="center" wrapText="1"/>
    </xf>
    <xf numFmtId="274" fontId="24" fillId="77" borderId="12" xfId="1690" applyNumberFormat="1" applyFont="1" applyFill="1" applyBorder="1" applyAlignment="1">
      <alignment horizontal="right" vertical="center"/>
    </xf>
    <xf numFmtId="274" fontId="25" fillId="77" borderId="12" xfId="1690" applyNumberFormat="1" applyFont="1" applyFill="1" applyBorder="1" applyAlignment="1">
      <alignment horizontal="right" vertical="center"/>
    </xf>
    <xf numFmtId="274" fontId="25" fillId="77" borderId="16" xfId="1690" applyNumberFormat="1" applyFont="1" applyFill="1" applyBorder="1" applyAlignment="1">
      <alignment horizontal="right" vertical="center"/>
    </xf>
    <xf numFmtId="274" fontId="0" fillId="77" borderId="0" xfId="1690" applyNumberFormat="1" applyFont="1" applyFill="1" applyAlignment="1">
      <alignment horizontal="right"/>
    </xf>
    <xf numFmtId="274" fontId="187" fillId="77" borderId="0" xfId="1690" applyNumberFormat="1" applyFont="1" applyFill="1" applyAlignment="1">
      <alignment horizontal="right" vertical="center"/>
    </xf>
    <xf numFmtId="274" fontId="24" fillId="77" borderId="24" xfId="1690" applyNumberFormat="1" applyFont="1" applyFill="1" applyBorder="1" applyAlignment="1">
      <alignment horizontal="right" vertical="center"/>
    </xf>
    <xf numFmtId="274" fontId="24" fillId="77" borderId="24" xfId="1690" applyNumberFormat="1" applyFont="1" applyFill="1" applyBorder="1" applyAlignment="1">
      <alignment horizontal="right" vertical="center" wrapText="1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" xfId="0" builtinId="0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0" builtinId="3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0"/>
  <sheetViews>
    <sheetView tabSelected="1" workbookViewId="0">
      <selection activeCell="B77" sqref="B77"/>
    </sheetView>
  </sheetViews>
  <sheetFormatPr defaultColWidth="9.140625" defaultRowHeight="15"/>
  <cols>
    <col min="1" max="1" width="48.28515625" style="1" customWidth="1"/>
    <col min="2" max="2" width="17.7109375" style="3" customWidth="1"/>
    <col min="3" max="3" width="2.5703125" style="1" customWidth="1"/>
    <col min="4" max="4" width="17.7109375" style="3" customWidth="1"/>
    <col min="5" max="5" width="26.28515625" style="2" customWidth="1"/>
    <col min="6" max="6" width="9.140625" style="2"/>
    <col min="7" max="7" width="25.5703125" style="2" customWidth="1"/>
    <col min="8" max="16384" width="9.140625" style="2"/>
  </cols>
  <sheetData>
    <row r="1" spans="1:13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ht="15" customHeight="1">
      <c r="A2" s="32"/>
      <c r="B2" s="20" t="s">
        <v>8</v>
      </c>
      <c r="C2" s="33"/>
      <c r="D2" s="20" t="s">
        <v>8</v>
      </c>
      <c r="E2" s="21"/>
      <c r="F2" s="21"/>
      <c r="G2" s="21"/>
      <c r="H2" s="21"/>
      <c r="I2" s="21"/>
      <c r="J2" s="21"/>
      <c r="K2" s="21"/>
      <c r="L2" s="21"/>
      <c r="M2" s="21"/>
    </row>
    <row r="3" spans="1:13" ht="38.25">
      <c r="A3" s="32"/>
      <c r="B3" s="20" t="s">
        <v>44</v>
      </c>
      <c r="C3" s="33"/>
      <c r="D3" s="20" t="s">
        <v>45</v>
      </c>
      <c r="E3" s="21"/>
      <c r="F3" s="21"/>
      <c r="G3" s="21"/>
      <c r="H3" s="21"/>
      <c r="I3" s="21"/>
      <c r="J3" s="21"/>
      <c r="K3" s="21"/>
      <c r="L3" s="21"/>
      <c r="M3" s="21"/>
    </row>
    <row r="4" spans="1:13" ht="15.75" thickBot="1">
      <c r="A4" s="32"/>
      <c r="B4" s="8" t="s">
        <v>0</v>
      </c>
      <c r="C4" s="33"/>
      <c r="D4" s="8" t="s">
        <v>0</v>
      </c>
      <c r="E4" s="21"/>
      <c r="F4" s="21"/>
      <c r="G4" s="21"/>
      <c r="H4" s="21"/>
      <c r="I4" s="21"/>
      <c r="J4" s="21"/>
      <c r="K4" s="21"/>
      <c r="L4" s="21"/>
      <c r="M4" s="21"/>
    </row>
    <row r="5" spans="1:13" ht="25.5">
      <c r="A5" s="24" t="s">
        <v>46</v>
      </c>
      <c r="B5" s="35">
        <v>22853039</v>
      </c>
      <c r="C5" s="35"/>
      <c r="D5" s="36">
        <v>16470246</v>
      </c>
      <c r="E5" s="21"/>
      <c r="F5" s="21"/>
      <c r="G5" s="21"/>
      <c r="H5" s="21"/>
      <c r="I5" s="21"/>
      <c r="J5" s="21"/>
      <c r="K5" s="21"/>
      <c r="L5" s="21"/>
      <c r="M5" s="21"/>
    </row>
    <row r="6" spans="1:13" ht="15.75" thickBot="1">
      <c r="A6" s="24" t="s">
        <v>15</v>
      </c>
      <c r="B6" s="37">
        <v>-7094851</v>
      </c>
      <c r="C6" s="35"/>
      <c r="D6" s="38">
        <v>-4789856</v>
      </c>
      <c r="E6" s="21"/>
      <c r="F6" s="21"/>
      <c r="G6" s="21"/>
      <c r="H6" s="21"/>
      <c r="I6" s="21"/>
      <c r="J6" s="21"/>
      <c r="K6" s="21"/>
      <c r="L6" s="21"/>
      <c r="M6" s="21"/>
    </row>
    <row r="7" spans="1:13" ht="15.75" thickBot="1">
      <c r="A7" s="23" t="s">
        <v>47</v>
      </c>
      <c r="B7" s="39">
        <f>SUM(B5:B6)</f>
        <v>15758188</v>
      </c>
      <c r="C7" s="40"/>
      <c r="D7" s="41">
        <v>11680390</v>
      </c>
      <c r="E7" s="21"/>
      <c r="F7" s="21"/>
      <c r="G7" s="21"/>
      <c r="H7" s="21"/>
      <c r="I7" s="21"/>
      <c r="J7" s="21"/>
      <c r="K7" s="21"/>
      <c r="L7" s="21"/>
      <c r="M7" s="21"/>
    </row>
    <row r="8" spans="1:13">
      <c r="A8" s="24" t="s">
        <v>2</v>
      </c>
      <c r="B8" s="35">
        <v>4888501</v>
      </c>
      <c r="C8" s="35"/>
      <c r="D8" s="36">
        <v>3358102</v>
      </c>
      <c r="E8" s="21"/>
      <c r="F8" s="21"/>
      <c r="G8" s="21"/>
      <c r="H8" s="21"/>
      <c r="I8" s="21"/>
      <c r="J8" s="21"/>
      <c r="K8" s="21"/>
      <c r="L8" s="21"/>
      <c r="M8" s="21"/>
    </row>
    <row r="9" spans="1:13" ht="15.75" thickBot="1">
      <c r="A9" s="24" t="s">
        <v>3</v>
      </c>
      <c r="B9" s="37">
        <v>-559940</v>
      </c>
      <c r="C9" s="35"/>
      <c r="D9" s="38">
        <v>-360864</v>
      </c>
      <c r="E9" s="21"/>
      <c r="F9" s="21"/>
      <c r="G9" s="21"/>
      <c r="H9" s="21"/>
      <c r="I9" s="21"/>
      <c r="J9" s="21"/>
      <c r="K9" s="21"/>
      <c r="L9" s="21"/>
      <c r="M9" s="21"/>
    </row>
    <row r="10" spans="1:13" ht="15.75" thickBot="1">
      <c r="A10" s="23" t="s">
        <v>4</v>
      </c>
      <c r="B10" s="39">
        <v>4328561</v>
      </c>
      <c r="C10" s="40"/>
      <c r="D10" s="41">
        <v>2997238</v>
      </c>
      <c r="E10" s="21"/>
      <c r="F10" s="21"/>
      <c r="G10" s="21"/>
      <c r="H10" s="21"/>
      <c r="I10" s="21"/>
      <c r="J10" s="21"/>
      <c r="K10" s="21"/>
      <c r="L10" s="21"/>
      <c r="M10" s="21"/>
    </row>
    <row r="11" spans="1:13" ht="51">
      <c r="A11" s="24" t="s">
        <v>48</v>
      </c>
      <c r="B11" s="35">
        <v>-2364782</v>
      </c>
      <c r="C11" s="35"/>
      <c r="D11" s="36">
        <v>-1151221</v>
      </c>
      <c r="E11" s="21"/>
      <c r="F11" s="21"/>
      <c r="G11" s="21"/>
      <c r="H11" s="21"/>
      <c r="I11" s="21"/>
      <c r="J11" s="21"/>
      <c r="K11" s="21"/>
      <c r="L11" s="21"/>
      <c r="M11" s="21"/>
    </row>
    <row r="12" spans="1:13">
      <c r="A12" s="24" t="s">
        <v>49</v>
      </c>
      <c r="B12" s="35">
        <v>1004182</v>
      </c>
      <c r="C12" s="35"/>
      <c r="D12" s="36">
        <v>751077</v>
      </c>
      <c r="E12" s="21"/>
      <c r="F12" s="21"/>
      <c r="G12" s="21"/>
      <c r="H12" s="21"/>
      <c r="I12" s="21"/>
      <c r="J12" s="21"/>
      <c r="K12" s="21"/>
      <c r="L12" s="21"/>
      <c r="M12" s="21"/>
    </row>
    <row r="13" spans="1:13" ht="15.75" thickBot="1">
      <c r="A13" s="24" t="s">
        <v>50</v>
      </c>
      <c r="B13" s="37">
        <v>110956</v>
      </c>
      <c r="C13" s="35"/>
      <c r="D13" s="38">
        <v>102258</v>
      </c>
      <c r="E13" s="21"/>
      <c r="F13" s="21"/>
      <c r="G13" s="21"/>
      <c r="H13" s="21"/>
      <c r="I13" s="21"/>
      <c r="J13" s="21"/>
      <c r="K13" s="21"/>
      <c r="L13" s="21"/>
      <c r="M13" s="21"/>
    </row>
    <row r="14" spans="1:13">
      <c r="A14" s="23" t="s">
        <v>5</v>
      </c>
      <c r="B14" s="40">
        <v>18837105</v>
      </c>
      <c r="C14" s="40"/>
      <c r="D14" s="42">
        <v>14379742</v>
      </c>
      <c r="E14" s="21"/>
      <c r="F14" s="21"/>
      <c r="G14" s="21"/>
      <c r="H14" s="21"/>
      <c r="I14" s="21"/>
      <c r="J14" s="21"/>
      <c r="K14" s="21"/>
      <c r="L14" s="21"/>
      <c r="M14" s="21"/>
    </row>
    <row r="15" spans="1:13" ht="25.5">
      <c r="A15" s="24" t="s">
        <v>51</v>
      </c>
      <c r="B15" s="35">
        <v>-707603</v>
      </c>
      <c r="C15" s="35"/>
      <c r="D15" s="36">
        <v>-680307</v>
      </c>
      <c r="E15" s="21"/>
      <c r="F15" s="21"/>
      <c r="G15" s="21"/>
      <c r="H15" s="21"/>
      <c r="I15" s="21"/>
      <c r="J15" s="21"/>
      <c r="K15" s="21"/>
      <c r="L15" s="21"/>
      <c r="M15" s="21"/>
    </row>
    <row r="16" spans="1:13" ht="15.75" thickBot="1">
      <c r="A16" s="24" t="s">
        <v>30</v>
      </c>
      <c r="B16" s="37">
        <v>-8052375</v>
      </c>
      <c r="C16" s="35"/>
      <c r="D16" s="38">
        <v>-6701535</v>
      </c>
      <c r="E16" s="21"/>
      <c r="F16" s="21"/>
      <c r="G16" s="21"/>
      <c r="H16" s="21"/>
      <c r="I16" s="21"/>
      <c r="J16" s="21"/>
      <c r="K16" s="21"/>
      <c r="L16" s="21"/>
      <c r="M16" s="21"/>
    </row>
    <row r="17" spans="1:13">
      <c r="A17" s="23" t="s">
        <v>6</v>
      </c>
      <c r="B17" s="40">
        <v>10077127</v>
      </c>
      <c r="C17" s="40"/>
      <c r="D17" s="42">
        <v>6997900</v>
      </c>
      <c r="E17" s="21"/>
      <c r="F17" s="21"/>
      <c r="G17" s="21"/>
      <c r="H17" s="21"/>
      <c r="I17" s="21"/>
      <c r="J17" s="21"/>
      <c r="K17" s="21"/>
      <c r="L17" s="21"/>
      <c r="M17" s="21"/>
    </row>
    <row r="18" spans="1:13" ht="15.75" thickBot="1">
      <c r="A18" s="24" t="s">
        <v>7</v>
      </c>
      <c r="B18" s="37">
        <v>-2064473</v>
      </c>
      <c r="C18" s="35"/>
      <c r="D18" s="38">
        <v>-1448755</v>
      </c>
      <c r="E18" s="21"/>
      <c r="F18" s="21"/>
      <c r="G18" s="21"/>
      <c r="H18" s="21"/>
      <c r="I18" s="21"/>
      <c r="J18" s="21"/>
      <c r="K18" s="21"/>
      <c r="L18" s="21"/>
      <c r="M18" s="21"/>
    </row>
    <row r="19" spans="1:13" ht="15.75" thickBot="1">
      <c r="A19" s="23" t="s">
        <v>52</v>
      </c>
      <c r="B19" s="43">
        <f>SUM(B5:B6,B8:B9,B11:B13,B15:B16,B18)</f>
        <v>8012654</v>
      </c>
      <c r="C19" s="40"/>
      <c r="D19" s="43">
        <f>SUM(D5:D6,D8:D9,D11:D13,D15:D16,D18)</f>
        <v>5549145</v>
      </c>
      <c r="E19" s="21"/>
      <c r="F19" s="21"/>
      <c r="G19" s="21"/>
      <c r="H19" s="21"/>
      <c r="I19" s="21"/>
      <c r="J19" s="21"/>
      <c r="K19" s="21"/>
      <c r="L19" s="21"/>
      <c r="M19" s="21"/>
    </row>
    <row r="20" spans="1:13" ht="26.25" thickTop="1">
      <c r="A20" s="23" t="s">
        <v>53</v>
      </c>
      <c r="B20" s="40"/>
      <c r="C20" s="40"/>
      <c r="D20" s="40"/>
      <c r="E20" s="21"/>
      <c r="F20" s="21"/>
      <c r="G20" s="21"/>
      <c r="H20" s="21"/>
      <c r="I20" s="21"/>
      <c r="J20" s="21"/>
      <c r="K20" s="21"/>
      <c r="L20" s="21"/>
      <c r="M20" s="21"/>
    </row>
    <row r="21" spans="1:13" ht="38.25">
      <c r="A21" s="34" t="s">
        <v>28</v>
      </c>
      <c r="B21" s="35"/>
      <c r="C21" s="40"/>
      <c r="D21" s="40"/>
      <c r="E21" s="21"/>
      <c r="F21" s="21"/>
      <c r="G21" s="21"/>
      <c r="H21" s="21"/>
      <c r="I21" s="21"/>
      <c r="J21" s="21"/>
      <c r="K21" s="21"/>
      <c r="L21" s="21"/>
      <c r="M21" s="21"/>
    </row>
    <row r="22" spans="1:13" ht="25.5">
      <c r="A22" s="24" t="s">
        <v>31</v>
      </c>
      <c r="B22" s="35"/>
      <c r="C22" s="40"/>
      <c r="D22" s="40"/>
      <c r="E22" s="21"/>
      <c r="F22" s="21"/>
      <c r="G22" s="21"/>
      <c r="H22" s="21"/>
      <c r="I22" s="21"/>
      <c r="J22" s="21"/>
      <c r="K22" s="21"/>
      <c r="L22" s="21"/>
      <c r="M22" s="21"/>
    </row>
    <row r="23" spans="1:13">
      <c r="A23" s="24" t="s">
        <v>32</v>
      </c>
      <c r="B23" s="35">
        <v>-15658</v>
      </c>
      <c r="C23" s="40"/>
      <c r="D23" s="35">
        <v>536</v>
      </c>
      <c r="E23" s="21"/>
      <c r="F23" s="21"/>
      <c r="G23" s="21"/>
      <c r="H23" s="21"/>
      <c r="I23" s="21"/>
      <c r="J23" s="21"/>
      <c r="K23" s="21"/>
      <c r="L23" s="21"/>
      <c r="M23" s="21"/>
    </row>
    <row r="24" spans="1:13" ht="15.75" thickBot="1">
      <c r="A24" s="24" t="s">
        <v>54</v>
      </c>
      <c r="B24" s="35">
        <v>10582</v>
      </c>
      <c r="C24" s="40"/>
      <c r="D24" s="40" t="s">
        <v>23</v>
      </c>
      <c r="E24" s="21"/>
      <c r="F24" s="21"/>
      <c r="G24" s="21"/>
      <c r="H24" s="21"/>
      <c r="I24" s="21"/>
      <c r="J24" s="21"/>
      <c r="K24" s="21"/>
      <c r="L24" s="21"/>
      <c r="M24" s="21"/>
    </row>
    <row r="25" spans="1:13" ht="26.25" thickBot="1">
      <c r="A25" s="23" t="s">
        <v>55</v>
      </c>
      <c r="B25" s="45">
        <v>-5076</v>
      </c>
      <c r="C25" s="40"/>
      <c r="D25" s="45">
        <v>536</v>
      </c>
      <c r="E25" s="21"/>
      <c r="F25" s="21"/>
      <c r="G25" s="21"/>
      <c r="H25" s="21"/>
      <c r="I25" s="21"/>
      <c r="J25" s="21"/>
      <c r="K25" s="21"/>
      <c r="L25" s="21"/>
      <c r="M25" s="21"/>
    </row>
    <row r="26" spans="1:13" ht="15.75" thickBot="1">
      <c r="A26" s="23" t="s">
        <v>56</v>
      </c>
      <c r="B26" s="39">
        <v>8007578</v>
      </c>
      <c r="C26" s="40"/>
      <c r="D26" s="41">
        <v>5549681</v>
      </c>
      <c r="E26" s="21"/>
      <c r="F26" s="21"/>
      <c r="G26" s="21"/>
      <c r="H26" s="21"/>
      <c r="I26" s="21"/>
      <c r="J26" s="21"/>
      <c r="K26" s="21"/>
      <c r="L26" s="21"/>
      <c r="M26" s="21"/>
    </row>
    <row r="27" spans="1:13">
      <c r="A27" s="23"/>
      <c r="B27" s="35"/>
      <c r="C27" s="40"/>
      <c r="D27" s="35"/>
      <c r="E27" s="21"/>
      <c r="F27" s="21"/>
      <c r="G27" s="21"/>
      <c r="H27" s="21"/>
      <c r="I27" s="21"/>
      <c r="J27" s="21"/>
      <c r="K27" s="21"/>
      <c r="L27" s="21"/>
      <c r="M27" s="21"/>
    </row>
    <row r="28" spans="1:13" s="5" customFormat="1" ht="15.75" thickBot="1">
      <c r="A28" s="24" t="s">
        <v>57</v>
      </c>
      <c r="B28" s="46">
        <v>229655</v>
      </c>
      <c r="C28" s="40"/>
      <c r="D28" s="47">
        <v>159047</v>
      </c>
      <c r="E28" s="22"/>
      <c r="F28" s="21"/>
      <c r="G28" s="21"/>
      <c r="H28" s="21"/>
      <c r="I28" s="21"/>
      <c r="J28" s="21"/>
      <c r="K28" s="21"/>
      <c r="L28" s="21"/>
      <c r="M28" s="21"/>
    </row>
    <row r="29" spans="1:13" ht="15.75" thickTop="1">
      <c r="A29" s="21"/>
      <c r="B29" s="21"/>
      <c r="C29" s="22"/>
      <c r="D29" s="21"/>
      <c r="E29" s="22"/>
      <c r="F29" s="21"/>
      <c r="G29" s="21"/>
      <c r="H29" s="21"/>
      <c r="I29" s="21"/>
      <c r="J29" s="21"/>
      <c r="K29" s="21"/>
      <c r="L29" s="21"/>
      <c r="M29" s="21"/>
    </row>
    <row r="30" spans="1:13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</row>
    <row r="31" spans="1:13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</row>
    <row r="32" spans="1:13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</row>
    <row r="33" spans="1:13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</row>
    <row r="34" spans="1:13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</row>
    <row r="35" spans="1:13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</row>
    <row r="36" spans="1:13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</row>
    <row r="37" spans="1:13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</row>
    <row r="38" spans="1:13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</row>
    <row r="39" spans="1:13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</row>
    <row r="40" spans="1:13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</row>
    <row r="41" spans="1:13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</row>
    <row r="42" spans="1:13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</row>
    <row r="43" spans="1:13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</row>
    <row r="44" spans="1:13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</row>
    <row r="45" spans="1:13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</row>
    <row r="46" spans="1:13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</row>
    <row r="47" spans="1:13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</row>
    <row r="48" spans="1:13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</row>
    <row r="49" spans="1:13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</row>
    <row r="50" spans="1:13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</row>
    <row r="51" spans="1:13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</row>
    <row r="52" spans="1:13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</row>
    <row r="53" spans="1:13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</row>
    <row r="54" spans="1:13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</row>
    <row r="55" spans="1:13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</row>
    <row r="56" spans="1:13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</row>
    <row r="57" spans="1:13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</row>
    <row r="58" spans="1:13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</row>
    <row r="59" spans="1:13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</row>
    <row r="60" spans="1:13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</row>
    <row r="61" spans="1:13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</row>
    <row r="62" spans="1:13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</row>
    <row r="63" spans="1:13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</row>
    <row r="64" spans="1:13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</row>
    <row r="65" spans="1:13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</row>
    <row r="66" spans="1:13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</row>
    <row r="67" spans="1:13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</row>
    <row r="68" spans="1:13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</row>
    <row r="69" spans="1:13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</row>
    <row r="70" spans="1:13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</row>
    <row r="71" spans="1:13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</row>
    <row r="72" spans="1:13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</row>
    <row r="73" spans="1:13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</row>
    <row r="74" spans="1:13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</row>
    <row r="75" spans="1:13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</row>
    <row r="76" spans="1:13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</row>
    <row r="77" spans="1:13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</row>
    <row r="78" spans="1:13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</row>
    <row r="79" spans="1:13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</row>
    <row r="80" spans="1:13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</row>
    <row r="81" spans="1:13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</row>
    <row r="82" spans="1:1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</row>
    <row r="83" spans="1:13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</row>
    <row r="84" spans="1:13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</row>
    <row r="85" spans="1:13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</row>
    <row r="86" spans="1:1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</row>
    <row r="87" spans="1:1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</row>
    <row r="88" spans="1:13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</row>
    <row r="89" spans="1:13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</row>
    <row r="90" spans="1:13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</row>
    <row r="91" spans="1:13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</row>
    <row r="92" spans="1:13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</row>
    <row r="93" spans="1:13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</row>
    <row r="94" spans="1:13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</row>
    <row r="95" spans="1:13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</row>
    <row r="96" spans="1:13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</row>
    <row r="97" spans="1:13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</row>
    <row r="98" spans="1:13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</row>
    <row r="99" spans="1:13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</row>
    <row r="100" spans="1:13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</row>
    <row r="101" spans="1:13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</row>
    <row r="102" spans="1:13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</row>
    <row r="103" spans="1:13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</row>
    <row r="104" spans="1:13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</row>
    <row r="105" spans="1:13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</row>
    <row r="106" spans="1:13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</row>
    <row r="107" spans="1:13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</row>
    <row r="108" spans="1:13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</row>
    <row r="109" spans="1:13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</row>
    <row r="110" spans="1:13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</row>
  </sheetData>
  <mergeCells count="2">
    <mergeCell ref="C2:C4"/>
    <mergeCell ref="A2:A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6" customWidth="1"/>
    <col min="2" max="2" width="2.7109375" style="6" customWidth="1"/>
    <col min="3" max="3" width="18.140625" style="6" bestFit="1" customWidth="1"/>
    <col min="4" max="4" width="1.28515625" style="6" customWidth="1"/>
    <col min="5" max="5" width="17.7109375" style="6" bestFit="1" customWidth="1"/>
    <col min="6" max="6" width="14" style="6" customWidth="1"/>
    <col min="7" max="16384" width="9.140625" style="6"/>
  </cols>
  <sheetData>
    <row r="1" spans="1:6" ht="51">
      <c r="A1" s="29"/>
      <c r="B1" s="30"/>
      <c r="C1" s="7" t="s">
        <v>25</v>
      </c>
      <c r="D1" s="31"/>
      <c r="E1" s="7" t="s">
        <v>26</v>
      </c>
      <c r="F1" s="31"/>
    </row>
    <row r="2" spans="1:6" ht="15.75" thickBot="1">
      <c r="A2" s="29"/>
      <c r="B2" s="30"/>
      <c r="C2" s="8" t="s">
        <v>0</v>
      </c>
      <c r="D2" s="31"/>
      <c r="E2" s="8" t="s">
        <v>0</v>
      </c>
      <c r="F2" s="31"/>
    </row>
    <row r="3" spans="1:6" ht="39" thickBot="1">
      <c r="A3" s="9" t="s">
        <v>22</v>
      </c>
      <c r="B3" s="10"/>
      <c r="C3" s="11">
        <v>16548705</v>
      </c>
      <c r="D3" s="9"/>
      <c r="E3" s="12">
        <v>11665857</v>
      </c>
      <c r="F3" s="7"/>
    </row>
    <row r="4" spans="1:6" ht="39" thickBot="1">
      <c r="A4" s="13" t="s">
        <v>21</v>
      </c>
      <c r="B4" s="14"/>
      <c r="C4" s="15">
        <v>-4468</v>
      </c>
      <c r="D4" s="13"/>
      <c r="E4" s="16" t="s">
        <v>23</v>
      </c>
      <c r="F4" s="17"/>
    </row>
    <row r="5" spans="1:6" ht="25.15" customHeight="1" thickBot="1">
      <c r="A5" s="9" t="s">
        <v>24</v>
      </c>
      <c r="B5" s="14"/>
      <c r="C5" s="18">
        <v>16544237</v>
      </c>
      <c r="D5" s="9"/>
      <c r="E5" s="18">
        <v>11665857</v>
      </c>
      <c r="F5" s="7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activeCell="G36" sqref="G36"/>
    </sheetView>
  </sheetViews>
  <sheetFormatPr defaultColWidth="9.140625" defaultRowHeight="15"/>
  <cols>
    <col min="1" max="1" width="47.85546875" style="2" customWidth="1"/>
    <col min="2" max="2" width="24.28515625" style="3" customWidth="1"/>
    <col min="3" max="3" width="2.5703125" style="4" customWidth="1"/>
    <col min="4" max="4" width="24.28515625" style="2" customWidth="1"/>
    <col min="5" max="16384" width="9.140625" style="2"/>
  </cols>
  <sheetData>
    <row r="1" spans="1:4">
      <c r="A1" s="21"/>
      <c r="B1" s="21"/>
      <c r="C1" s="21"/>
    </row>
    <row r="2" spans="1:4" ht="15" customHeight="1">
      <c r="A2" s="48"/>
      <c r="B2" s="20" t="s">
        <v>58</v>
      </c>
      <c r="C2" s="30"/>
      <c r="D2" s="20" t="s">
        <v>60</v>
      </c>
    </row>
    <row r="3" spans="1:4">
      <c r="A3" s="48"/>
      <c r="B3" s="20" t="s">
        <v>59</v>
      </c>
      <c r="C3" s="30"/>
      <c r="D3" s="20" t="s">
        <v>0</v>
      </c>
    </row>
    <row r="4" spans="1:4" ht="15.75" thickBot="1">
      <c r="A4" s="48"/>
      <c r="B4" s="8" t="s">
        <v>0</v>
      </c>
      <c r="C4" s="30"/>
      <c r="D4" s="49"/>
    </row>
    <row r="5" spans="1:4">
      <c r="A5" s="9" t="s">
        <v>61</v>
      </c>
      <c r="B5" s="20"/>
      <c r="C5" s="17"/>
      <c r="D5" s="17"/>
    </row>
    <row r="6" spans="1:4">
      <c r="A6" s="19" t="s">
        <v>62</v>
      </c>
      <c r="B6" s="50">
        <v>66732887</v>
      </c>
      <c r="C6" s="50"/>
      <c r="D6" s="50">
        <v>70259604</v>
      </c>
    </row>
    <row r="7" spans="1:4">
      <c r="A7" s="19" t="s">
        <v>63</v>
      </c>
      <c r="B7" s="50">
        <v>3450195</v>
      </c>
      <c r="C7" s="50"/>
      <c r="D7" s="50">
        <v>2473653</v>
      </c>
    </row>
    <row r="8" spans="1:4">
      <c r="A8" s="19" t="s">
        <v>64</v>
      </c>
      <c r="B8" s="50">
        <v>266673306</v>
      </c>
      <c r="C8" s="50"/>
      <c r="D8" s="50">
        <v>267900659</v>
      </c>
    </row>
    <row r="9" spans="1:4">
      <c r="A9" s="19" t="s">
        <v>65</v>
      </c>
      <c r="B9" s="50"/>
      <c r="C9" s="50"/>
      <c r="D9" s="50"/>
    </row>
    <row r="10" spans="1:4">
      <c r="A10" s="19" t="s">
        <v>66</v>
      </c>
      <c r="B10" s="50">
        <v>9417921</v>
      </c>
      <c r="C10" s="50"/>
      <c r="D10" s="50">
        <v>9458245</v>
      </c>
    </row>
    <row r="11" spans="1:4">
      <c r="A11" s="19" t="s">
        <v>67</v>
      </c>
      <c r="B11" s="50">
        <v>7427418</v>
      </c>
      <c r="C11" s="50"/>
      <c r="D11" s="50">
        <v>7474998</v>
      </c>
    </row>
    <row r="12" spans="1:4" ht="38.25">
      <c r="A12" s="19" t="s">
        <v>29</v>
      </c>
      <c r="B12" s="50">
        <v>576763</v>
      </c>
      <c r="C12" s="50"/>
      <c r="D12" s="50">
        <v>795930</v>
      </c>
    </row>
    <row r="13" spans="1:4">
      <c r="A13" s="19" t="s">
        <v>9</v>
      </c>
      <c r="B13" s="50">
        <v>8685311</v>
      </c>
      <c r="C13" s="50"/>
      <c r="D13" s="50">
        <v>8652491</v>
      </c>
    </row>
    <row r="14" spans="1:4">
      <c r="A14" s="19" t="s">
        <v>68</v>
      </c>
      <c r="B14" s="50">
        <v>3399537</v>
      </c>
      <c r="C14" s="50"/>
      <c r="D14" s="36" t="s">
        <v>23</v>
      </c>
    </row>
    <row r="15" spans="1:4" ht="15.75" thickBot="1">
      <c r="A15" s="19" t="s">
        <v>10</v>
      </c>
      <c r="B15" s="51">
        <v>4269753</v>
      </c>
      <c r="C15" s="50"/>
      <c r="D15" s="51">
        <v>4377829</v>
      </c>
    </row>
    <row r="16" spans="1:4" ht="15.75" thickBot="1">
      <c r="A16" s="9" t="s">
        <v>69</v>
      </c>
      <c r="B16" s="52">
        <v>370633091</v>
      </c>
      <c r="C16" s="53"/>
      <c r="D16" s="52">
        <v>371393409</v>
      </c>
    </row>
    <row r="17" spans="1:4" ht="15.75" thickTop="1">
      <c r="A17" s="9"/>
      <c r="B17" s="50"/>
      <c r="C17" s="50"/>
      <c r="D17" s="50"/>
    </row>
    <row r="18" spans="1:4">
      <c r="A18" s="9" t="s">
        <v>11</v>
      </c>
      <c r="B18" s="50"/>
      <c r="C18" s="50"/>
      <c r="D18" s="50"/>
    </row>
    <row r="19" spans="1:4" ht="38.25">
      <c r="A19" s="19" t="s">
        <v>70</v>
      </c>
      <c r="B19" s="50">
        <v>2324206</v>
      </c>
      <c r="C19" s="50"/>
      <c r="D19" s="50">
        <v>301083</v>
      </c>
    </row>
    <row r="20" spans="1:4">
      <c r="A20" s="19" t="s">
        <v>12</v>
      </c>
      <c r="B20" s="50">
        <v>49615204</v>
      </c>
      <c r="C20" s="50"/>
      <c r="D20" s="50">
        <v>62372082</v>
      </c>
    </row>
    <row r="21" spans="1:4">
      <c r="A21" s="19" t="s">
        <v>34</v>
      </c>
      <c r="B21" s="50"/>
      <c r="C21" s="50"/>
      <c r="D21" s="50"/>
    </row>
    <row r="22" spans="1:4">
      <c r="A22" s="19" t="s">
        <v>71</v>
      </c>
      <c r="B22" s="50">
        <v>80730025</v>
      </c>
      <c r="C22" s="50"/>
      <c r="D22" s="50">
        <v>79227545</v>
      </c>
    </row>
    <row r="23" spans="1:4">
      <c r="A23" s="19" t="s">
        <v>72</v>
      </c>
      <c r="B23" s="50">
        <v>71017235</v>
      </c>
      <c r="C23" s="50"/>
      <c r="D23" s="50">
        <v>62429017</v>
      </c>
    </row>
    <row r="24" spans="1:4">
      <c r="A24" s="19" t="s">
        <v>13</v>
      </c>
      <c r="B24" s="50">
        <v>45056072</v>
      </c>
      <c r="C24" s="50"/>
      <c r="D24" s="50">
        <v>50542872</v>
      </c>
    </row>
    <row r="25" spans="1:4">
      <c r="A25" s="19" t="s">
        <v>27</v>
      </c>
      <c r="B25" s="50">
        <v>27091258</v>
      </c>
      <c r="C25" s="50"/>
      <c r="D25" s="50">
        <v>35915808</v>
      </c>
    </row>
    <row r="26" spans="1:4">
      <c r="A26" s="19" t="s">
        <v>20</v>
      </c>
      <c r="B26" s="50">
        <v>11520252</v>
      </c>
      <c r="C26" s="50"/>
      <c r="D26" s="50">
        <v>7673418</v>
      </c>
    </row>
    <row r="27" spans="1:4">
      <c r="A27" s="19" t="s">
        <v>73</v>
      </c>
      <c r="B27" s="50">
        <v>3518199</v>
      </c>
      <c r="C27" s="50"/>
      <c r="D27" s="36" t="s">
        <v>23</v>
      </c>
    </row>
    <row r="28" spans="1:4" ht="15.75" thickBot="1">
      <c r="A28" s="19" t="s">
        <v>35</v>
      </c>
      <c r="B28" s="50">
        <v>8823517</v>
      </c>
      <c r="C28" s="50"/>
      <c r="D28" s="50">
        <v>10002039</v>
      </c>
    </row>
    <row r="29" spans="1:4" ht="15.75" thickBot="1">
      <c r="A29" s="9" t="s">
        <v>14</v>
      </c>
      <c r="B29" s="54">
        <v>299695968</v>
      </c>
      <c r="C29" s="53"/>
      <c r="D29" s="54">
        <v>308463864</v>
      </c>
    </row>
    <row r="30" spans="1:4">
      <c r="A30" s="9"/>
      <c r="B30" s="50"/>
      <c r="C30" s="50"/>
      <c r="D30" s="50"/>
    </row>
    <row r="31" spans="1:4">
      <c r="A31" s="9" t="s">
        <v>74</v>
      </c>
      <c r="B31" s="50"/>
      <c r="C31" s="50"/>
      <c r="D31" s="50"/>
    </row>
    <row r="32" spans="1:4">
      <c r="A32" s="19" t="s">
        <v>75</v>
      </c>
      <c r="B32" s="50">
        <v>5199503</v>
      </c>
      <c r="C32" s="50"/>
      <c r="D32" s="50">
        <v>5199503</v>
      </c>
    </row>
    <row r="33" spans="1:4">
      <c r="A33" s="19" t="s">
        <v>76</v>
      </c>
      <c r="B33" s="50">
        <v>65669332</v>
      </c>
      <c r="C33" s="50"/>
      <c r="D33" s="50">
        <v>57656678</v>
      </c>
    </row>
    <row r="34" spans="1:4" ht="15.75" thickBot="1">
      <c r="A34" s="19" t="s">
        <v>77</v>
      </c>
      <c r="B34" s="51">
        <v>68288</v>
      </c>
      <c r="C34" s="50"/>
      <c r="D34" s="51">
        <v>73364</v>
      </c>
    </row>
    <row r="35" spans="1:4" s="5" customFormat="1" ht="15.75" thickBot="1">
      <c r="A35" s="9" t="s">
        <v>43</v>
      </c>
      <c r="B35" s="55">
        <v>70937123</v>
      </c>
      <c r="C35" s="53"/>
      <c r="D35" s="55">
        <v>62929545</v>
      </c>
    </row>
    <row r="36" spans="1:4" ht="15.75" thickBot="1">
      <c r="A36" s="9" t="s">
        <v>78</v>
      </c>
      <c r="B36" s="52">
        <v>370633091</v>
      </c>
      <c r="C36" s="53"/>
      <c r="D36" s="52">
        <v>371393409</v>
      </c>
    </row>
    <row r="37" spans="1:4" ht="16.5" thickTop="1" thickBot="1">
      <c r="A37" s="19" t="s">
        <v>79</v>
      </c>
      <c r="B37" s="56">
        <v>1910582</v>
      </c>
      <c r="C37" s="53"/>
      <c r="D37" s="56">
        <v>1684689</v>
      </c>
    </row>
    <row r="38" spans="1:4" ht="15.75" thickTop="1"/>
  </sheetData>
  <mergeCells count="2">
    <mergeCell ref="A2:A4"/>
    <mergeCell ref="C2:C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workbookViewId="0">
      <selection activeCell="E22" sqref="E22"/>
    </sheetView>
  </sheetViews>
  <sheetFormatPr defaultColWidth="9.140625" defaultRowHeight="15"/>
  <cols>
    <col min="1" max="1" width="40.42578125" style="1" customWidth="1"/>
    <col min="2" max="2" width="18.5703125" style="4" customWidth="1"/>
    <col min="3" max="3" width="3" style="4" customWidth="1"/>
    <col min="4" max="4" width="20.42578125" style="4" customWidth="1"/>
    <col min="5" max="5" width="21.140625" style="2" customWidth="1"/>
    <col min="6" max="6" width="9.140625" style="21"/>
    <col min="7" max="16384" width="9.140625" style="2"/>
  </cols>
  <sheetData>
    <row r="1" spans="1:7">
      <c r="A1" s="21"/>
      <c r="B1" s="21"/>
      <c r="C1" s="21"/>
      <c r="D1" s="21"/>
      <c r="E1" s="21"/>
      <c r="G1" s="21"/>
    </row>
    <row r="2" spans="1:7">
      <c r="A2" s="57"/>
      <c r="B2" s="58" t="s">
        <v>58</v>
      </c>
      <c r="C2" s="59"/>
      <c r="D2" s="58" t="s">
        <v>58</v>
      </c>
      <c r="E2" s="21"/>
      <c r="G2" s="21"/>
    </row>
    <row r="3" spans="1:7" ht="21">
      <c r="A3" s="57"/>
      <c r="B3" s="58" t="s">
        <v>80</v>
      </c>
      <c r="C3" s="59"/>
      <c r="D3" s="58" t="s">
        <v>80</v>
      </c>
      <c r="E3" s="21"/>
      <c r="G3" s="21"/>
    </row>
    <row r="4" spans="1:7">
      <c r="A4" s="57"/>
      <c r="B4" s="58" t="s">
        <v>59</v>
      </c>
      <c r="C4" s="59"/>
      <c r="D4" s="58" t="s">
        <v>81</v>
      </c>
      <c r="E4" s="21"/>
      <c r="G4" s="21"/>
    </row>
    <row r="5" spans="1:7" ht="15.75" thickBot="1">
      <c r="A5" s="57"/>
      <c r="B5" s="60" t="s">
        <v>0</v>
      </c>
      <c r="C5" s="59"/>
      <c r="D5" s="60" t="s">
        <v>0</v>
      </c>
      <c r="E5" s="21"/>
      <c r="G5" s="21"/>
    </row>
    <row r="6" spans="1:7" ht="31.5">
      <c r="A6" s="61" t="s">
        <v>33</v>
      </c>
      <c r="B6" s="58"/>
      <c r="C6" s="58"/>
      <c r="D6" s="58"/>
      <c r="E6" s="21"/>
      <c r="G6" s="21"/>
    </row>
    <row r="7" spans="1:7">
      <c r="A7" s="62" t="s">
        <v>1</v>
      </c>
      <c r="B7" s="63">
        <v>22888805</v>
      </c>
      <c r="C7" s="63"/>
      <c r="D7" s="63">
        <v>17695181</v>
      </c>
      <c r="E7" s="21"/>
      <c r="G7" s="21"/>
    </row>
    <row r="8" spans="1:7">
      <c r="A8" s="62" t="s">
        <v>15</v>
      </c>
      <c r="B8" s="63">
        <v>-5360396</v>
      </c>
      <c r="C8" s="63"/>
      <c r="D8" s="63">
        <v>-4550121</v>
      </c>
      <c r="E8" s="21"/>
      <c r="G8" s="21"/>
    </row>
    <row r="9" spans="1:7">
      <c r="A9" s="62" t="s">
        <v>2</v>
      </c>
      <c r="B9" s="63">
        <v>5084694</v>
      </c>
      <c r="C9" s="63"/>
      <c r="D9" s="63">
        <v>3575151</v>
      </c>
      <c r="E9" s="21"/>
      <c r="G9" s="21"/>
    </row>
    <row r="10" spans="1:7">
      <c r="A10" s="62" t="s">
        <v>3</v>
      </c>
      <c r="B10" s="63">
        <v>-848097</v>
      </c>
      <c r="C10" s="63"/>
      <c r="D10" s="63">
        <v>-55275</v>
      </c>
      <c r="E10" s="21"/>
      <c r="G10" s="21"/>
    </row>
    <row r="11" spans="1:7" ht="67.5">
      <c r="A11" s="62" t="s">
        <v>82</v>
      </c>
      <c r="B11" s="63">
        <v>-122492</v>
      </c>
      <c r="C11" s="63"/>
      <c r="D11" s="63">
        <v>268941</v>
      </c>
      <c r="E11" s="21"/>
      <c r="G11" s="21"/>
    </row>
    <row r="12" spans="1:7" ht="22.5">
      <c r="A12" s="62" t="s">
        <v>83</v>
      </c>
      <c r="B12" s="63">
        <v>142610</v>
      </c>
      <c r="C12" s="63"/>
      <c r="D12" s="63">
        <v>1251003</v>
      </c>
      <c r="E12" s="21"/>
      <c r="G12" s="21"/>
    </row>
    <row r="13" spans="1:7" ht="22.5">
      <c r="A13" s="62" t="s">
        <v>84</v>
      </c>
      <c r="B13" s="63">
        <v>110956</v>
      </c>
      <c r="C13" s="63"/>
      <c r="D13" s="63">
        <v>102258</v>
      </c>
      <c r="E13" s="21"/>
      <c r="G13" s="21"/>
    </row>
    <row r="14" spans="1:7">
      <c r="A14" s="62" t="s">
        <v>30</v>
      </c>
      <c r="B14" s="63">
        <v>-7545116</v>
      </c>
      <c r="C14" s="63"/>
      <c r="D14" s="63">
        <v>-5177318</v>
      </c>
      <c r="E14" s="21"/>
      <c r="G14" s="21"/>
    </row>
    <row r="15" spans="1:7">
      <c r="A15" s="61"/>
      <c r="B15" s="63"/>
      <c r="C15" s="63"/>
      <c r="D15" s="63"/>
      <c r="E15" s="21"/>
      <c r="G15" s="21"/>
    </row>
    <row r="16" spans="1:7" ht="21">
      <c r="A16" s="61" t="s">
        <v>85</v>
      </c>
      <c r="B16" s="63"/>
      <c r="C16" s="64"/>
      <c r="D16" s="63"/>
      <c r="E16" s="21"/>
      <c r="G16" s="21"/>
    </row>
    <row r="17" spans="1:7" ht="22.5">
      <c r="A17" s="62" t="s">
        <v>64</v>
      </c>
      <c r="B17" s="63">
        <v>-982132</v>
      </c>
      <c r="C17" s="63"/>
      <c r="D17" s="63">
        <v>-11799367</v>
      </c>
      <c r="E17" s="21"/>
      <c r="G17" s="21"/>
    </row>
    <row r="18" spans="1:7">
      <c r="A18" s="62" t="s">
        <v>63</v>
      </c>
      <c r="B18" s="63">
        <v>-1029792</v>
      </c>
      <c r="C18" s="63"/>
      <c r="D18" s="63" t="s">
        <v>23</v>
      </c>
      <c r="E18" s="21"/>
      <c r="G18" s="21"/>
    </row>
    <row r="19" spans="1:7">
      <c r="A19" s="62" t="s">
        <v>86</v>
      </c>
      <c r="B19" s="63">
        <v>18918</v>
      </c>
      <c r="C19" s="63"/>
      <c r="D19" s="63">
        <v>-80787</v>
      </c>
      <c r="E19" s="21"/>
      <c r="G19" s="21"/>
    </row>
    <row r="20" spans="1:7">
      <c r="A20" s="62" t="s">
        <v>10</v>
      </c>
      <c r="B20" s="63">
        <v>-171425</v>
      </c>
      <c r="C20" s="63"/>
      <c r="D20" s="63">
        <v>-453158</v>
      </c>
      <c r="E20" s="21"/>
      <c r="G20" s="21"/>
    </row>
    <row r="21" spans="1:7">
      <c r="A21" s="61"/>
      <c r="B21" s="63"/>
      <c r="C21" s="64"/>
      <c r="D21" s="63"/>
      <c r="E21" s="21"/>
      <c r="G21" s="21"/>
    </row>
    <row r="22" spans="1:7" ht="21">
      <c r="A22" s="61" t="s">
        <v>87</v>
      </c>
      <c r="B22" s="63"/>
      <c r="C22" s="63"/>
      <c r="D22" s="63"/>
      <c r="E22" s="21"/>
      <c r="G22" s="21"/>
    </row>
    <row r="23" spans="1:7">
      <c r="A23" s="62" t="s">
        <v>34</v>
      </c>
      <c r="B23" s="63">
        <v>10026568</v>
      </c>
      <c r="C23" s="63"/>
      <c r="D23" s="63">
        <v>19264244</v>
      </c>
      <c r="E23" s="21"/>
      <c r="G23" s="21"/>
    </row>
    <row r="24" spans="1:7">
      <c r="A24" s="62" t="s">
        <v>12</v>
      </c>
      <c r="B24" s="63">
        <v>-12175854</v>
      </c>
      <c r="C24" s="63"/>
      <c r="D24" s="63">
        <v>-3263794</v>
      </c>
      <c r="E24" s="21"/>
      <c r="G24" s="21"/>
    </row>
    <row r="25" spans="1:7">
      <c r="A25" s="62" t="s">
        <v>20</v>
      </c>
      <c r="B25" s="63">
        <v>3797443</v>
      </c>
      <c r="C25" s="63"/>
      <c r="D25" s="63">
        <v>-75300</v>
      </c>
      <c r="E25" s="21"/>
      <c r="G25" s="21"/>
    </row>
    <row r="26" spans="1:7" ht="15.75" thickBot="1">
      <c r="A26" s="62" t="s">
        <v>35</v>
      </c>
      <c r="B26" s="65">
        <v>538545</v>
      </c>
      <c r="C26" s="63"/>
      <c r="D26" s="65">
        <v>487749</v>
      </c>
      <c r="E26" s="21"/>
      <c r="G26" s="21"/>
    </row>
    <row r="27" spans="1:7" ht="52.5">
      <c r="A27" s="61" t="s">
        <v>88</v>
      </c>
      <c r="B27" s="64">
        <v>14373235</v>
      </c>
      <c r="C27" s="64"/>
      <c r="D27" s="64">
        <v>17189407</v>
      </c>
      <c r="E27" s="21"/>
      <c r="G27" s="21"/>
    </row>
    <row r="28" spans="1:7" ht="15.75" thickBot="1">
      <c r="A28" s="62" t="s">
        <v>36</v>
      </c>
      <c r="B28" s="65">
        <v>-1454775</v>
      </c>
      <c r="C28" s="63"/>
      <c r="D28" s="65">
        <v>-1326213</v>
      </c>
      <c r="E28" s="21"/>
      <c r="G28" s="21"/>
    </row>
    <row r="29" spans="1:7" ht="32.25" thickBot="1">
      <c r="A29" s="61" t="s">
        <v>89</v>
      </c>
      <c r="B29" s="66">
        <v>12918460</v>
      </c>
      <c r="C29" s="64"/>
      <c r="D29" s="66">
        <v>15863194</v>
      </c>
      <c r="E29" s="21"/>
      <c r="G29" s="21"/>
    </row>
    <row r="30" spans="1:7">
      <c r="A30" s="61"/>
      <c r="B30" s="63"/>
      <c r="C30" s="63"/>
      <c r="D30" s="63"/>
      <c r="E30" s="21"/>
      <c r="G30" s="21"/>
    </row>
    <row r="31" spans="1:7" ht="42">
      <c r="A31" s="61" t="s">
        <v>37</v>
      </c>
      <c r="B31" s="63"/>
      <c r="C31" s="64"/>
      <c r="D31" s="63"/>
      <c r="E31" s="21"/>
      <c r="G31" s="21"/>
    </row>
    <row r="32" spans="1:7" ht="22.5">
      <c r="A32" s="62" t="s">
        <v>16</v>
      </c>
      <c r="B32" s="63">
        <v>-884838</v>
      </c>
      <c r="C32" s="63"/>
      <c r="D32" s="63">
        <v>-762110</v>
      </c>
      <c r="E32" s="21"/>
      <c r="G32" s="21"/>
    </row>
    <row r="33" spans="1:7" ht="23.25" thickBot="1">
      <c r="A33" s="62" t="s">
        <v>19</v>
      </c>
      <c r="B33" s="65">
        <v>18868</v>
      </c>
      <c r="C33" s="63"/>
      <c r="D33" s="65">
        <v>138</v>
      </c>
      <c r="E33" s="21"/>
      <c r="G33" s="21"/>
    </row>
    <row r="34" spans="1:7" ht="21.75" thickBot="1">
      <c r="A34" s="61" t="s">
        <v>38</v>
      </c>
      <c r="B34" s="66">
        <v>-865970</v>
      </c>
      <c r="C34" s="64"/>
      <c r="D34" s="66">
        <v>-761972</v>
      </c>
      <c r="E34" s="21"/>
      <c r="G34" s="21"/>
    </row>
    <row r="35" spans="1:7">
      <c r="A35" s="61"/>
      <c r="B35" s="63"/>
      <c r="C35" s="63"/>
      <c r="D35" s="63"/>
      <c r="E35" s="21"/>
      <c r="G35" s="21"/>
    </row>
    <row r="36" spans="1:7" ht="31.5">
      <c r="A36" s="61" t="s">
        <v>17</v>
      </c>
      <c r="B36" s="63"/>
      <c r="C36" s="64"/>
      <c r="D36" s="63"/>
      <c r="E36" s="21"/>
      <c r="G36" s="21"/>
    </row>
    <row r="37" spans="1:7" ht="22.5">
      <c r="A37" s="62" t="s">
        <v>39</v>
      </c>
      <c r="B37" s="63">
        <v>14999182</v>
      </c>
      <c r="C37" s="63"/>
      <c r="D37" s="63" t="s">
        <v>23</v>
      </c>
      <c r="E37" s="21"/>
      <c r="G37" s="21"/>
    </row>
    <row r="38" spans="1:7" ht="22.5">
      <c r="A38" s="62" t="s">
        <v>90</v>
      </c>
      <c r="B38" s="63">
        <v>-23262200</v>
      </c>
      <c r="C38" s="63"/>
      <c r="D38" s="63">
        <v>-9949647</v>
      </c>
      <c r="E38" s="21"/>
      <c r="G38" s="21"/>
    </row>
    <row r="39" spans="1:7">
      <c r="A39" s="62" t="s">
        <v>91</v>
      </c>
      <c r="B39" s="63">
        <v>52450</v>
      </c>
      <c r="C39" s="63"/>
      <c r="D39" s="63" t="s">
        <v>23</v>
      </c>
      <c r="E39" s="21"/>
      <c r="G39" s="21"/>
    </row>
    <row r="40" spans="1:7">
      <c r="A40" s="62" t="s">
        <v>92</v>
      </c>
      <c r="B40" s="63">
        <v>-6768502</v>
      </c>
      <c r="C40" s="63"/>
      <c r="D40" s="63" t="s">
        <v>23</v>
      </c>
      <c r="E40" s="21"/>
      <c r="G40" s="21"/>
    </row>
    <row r="41" spans="1:7" ht="23.25" thickBot="1">
      <c r="A41" s="62" t="s">
        <v>93</v>
      </c>
      <c r="B41" s="63">
        <v>-159995</v>
      </c>
      <c r="C41" s="63"/>
      <c r="D41" s="63" t="s">
        <v>23</v>
      </c>
      <c r="E41" s="21"/>
      <c r="G41" s="21"/>
    </row>
    <row r="42" spans="1:7" ht="32.25" thickBot="1">
      <c r="A42" s="61" t="s">
        <v>94</v>
      </c>
      <c r="B42" s="67">
        <v>-15139065</v>
      </c>
      <c r="C42" s="64"/>
      <c r="D42" s="67">
        <v>-9949647</v>
      </c>
      <c r="E42" s="21"/>
      <c r="G42" s="21"/>
    </row>
    <row r="43" spans="1:7">
      <c r="A43" s="61"/>
      <c r="B43" s="63"/>
      <c r="C43" s="64"/>
      <c r="D43" s="63"/>
      <c r="E43" s="25"/>
      <c r="G43" s="21"/>
    </row>
    <row r="44" spans="1:7" ht="31.5">
      <c r="A44" s="61" t="s">
        <v>95</v>
      </c>
      <c r="B44" s="64">
        <v>-3086575</v>
      </c>
      <c r="C44" s="64"/>
      <c r="D44" s="64">
        <v>5151575</v>
      </c>
      <c r="E44" s="25"/>
      <c r="G44" s="21"/>
    </row>
    <row r="45" spans="1:7" ht="33.75">
      <c r="A45" s="62" t="s">
        <v>18</v>
      </c>
      <c r="B45" s="63">
        <v>-440142</v>
      </c>
      <c r="C45" s="63"/>
      <c r="D45" s="63">
        <v>-235161</v>
      </c>
      <c r="E45" s="25"/>
      <c r="G45" s="21"/>
    </row>
    <row r="46" spans="1:7" ht="23.25" thickBot="1">
      <c r="A46" s="62" t="s">
        <v>40</v>
      </c>
      <c r="B46" s="65">
        <v>70259604</v>
      </c>
      <c r="C46" s="63"/>
      <c r="D46" s="65">
        <v>14211027</v>
      </c>
      <c r="E46" s="25"/>
      <c r="G46" s="21"/>
    </row>
    <row r="47" spans="1:7" ht="22.5" thickBot="1">
      <c r="A47" s="61" t="s">
        <v>96</v>
      </c>
      <c r="B47" s="68">
        <f>SUM(B7:B26,B28,B32:B33,B37:B41,B45:B46)</f>
        <v>66732887</v>
      </c>
      <c r="C47" s="64"/>
      <c r="D47" s="68">
        <f>SUM(D7:D26,D28,D32:D33,D37:D41,D45:D46)</f>
        <v>19127441</v>
      </c>
      <c r="E47" s="25"/>
      <c r="G47" s="21"/>
    </row>
    <row r="48" spans="1:7" ht="15.75" thickTop="1">
      <c r="A48" s="21"/>
      <c r="B48" s="21"/>
      <c r="C48" s="25"/>
      <c r="D48" s="21"/>
      <c r="E48" s="25"/>
      <c r="G48" s="21"/>
    </row>
  </sheetData>
  <mergeCells count="2">
    <mergeCell ref="A2:A5"/>
    <mergeCell ref="C2:C5"/>
  </mergeCells>
  <pageMargins left="0.7" right="0.7" top="0.75" bottom="0.75" header="0.3" footer="0.3"/>
  <pageSetup paperSize="9" orientation="portrait" r:id="rId1"/>
  <ignoredErrors>
    <ignoredError sqref="D4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K29" sqref="K29"/>
    </sheetView>
  </sheetViews>
  <sheetFormatPr defaultColWidth="9.140625" defaultRowHeight="15"/>
  <cols>
    <col min="1" max="1" width="64.5703125" style="21" customWidth="1"/>
    <col min="2" max="2" width="12.5703125" style="21" customWidth="1"/>
    <col min="3" max="3" width="1.28515625" style="21" customWidth="1"/>
    <col min="4" max="4" width="21" style="21" customWidth="1"/>
    <col min="5" max="5" width="0.85546875" style="21" customWidth="1"/>
    <col min="6" max="6" width="13.42578125" style="21" customWidth="1"/>
    <col min="7" max="7" width="1" style="21" customWidth="1"/>
    <col min="8" max="8" width="14.140625" style="21" customWidth="1"/>
    <col min="9" max="16384" width="9.140625" style="21"/>
  </cols>
  <sheetData>
    <row r="1" spans="1:8" ht="15" customHeight="1"/>
    <row r="2" spans="1:8" ht="42" customHeight="1" thickBot="1">
      <c r="A2" s="26" t="s">
        <v>0</v>
      </c>
      <c r="B2" s="8" t="s">
        <v>75</v>
      </c>
      <c r="C2" s="69"/>
      <c r="D2" s="8" t="s">
        <v>41</v>
      </c>
      <c r="E2" s="20"/>
      <c r="F2" s="8" t="s">
        <v>42</v>
      </c>
      <c r="G2" s="69"/>
      <c r="H2" s="8" t="s">
        <v>43</v>
      </c>
    </row>
    <row r="3" spans="1:8">
      <c r="A3" s="26" t="s">
        <v>97</v>
      </c>
      <c r="B3" s="70">
        <v>5199503</v>
      </c>
      <c r="C3" s="70"/>
      <c r="D3" s="42">
        <v>-33922</v>
      </c>
      <c r="E3" s="42"/>
      <c r="F3" s="70">
        <v>39965763</v>
      </c>
      <c r="G3" s="70"/>
      <c r="H3" s="70">
        <v>45131344</v>
      </c>
    </row>
    <row r="4" spans="1:8">
      <c r="A4" s="26" t="s">
        <v>98</v>
      </c>
      <c r="B4" s="71" t="s">
        <v>23</v>
      </c>
      <c r="C4" s="70"/>
      <c r="D4" s="36" t="s">
        <v>23</v>
      </c>
      <c r="E4" s="42"/>
      <c r="F4" s="71">
        <v>-1113769</v>
      </c>
      <c r="G4" s="70"/>
      <c r="H4" s="71">
        <v>-1113769</v>
      </c>
    </row>
    <row r="5" spans="1:8">
      <c r="A5" s="26" t="s">
        <v>99</v>
      </c>
      <c r="B5" s="72">
        <v>5199503</v>
      </c>
      <c r="C5" s="73"/>
      <c r="D5" s="74">
        <v>-33922</v>
      </c>
      <c r="E5" s="75"/>
      <c r="F5" s="72">
        <v>38851994</v>
      </c>
      <c r="G5" s="73"/>
      <c r="H5" s="72">
        <v>44017575</v>
      </c>
    </row>
    <row r="6" spans="1:8">
      <c r="A6" s="26" t="s">
        <v>100</v>
      </c>
      <c r="B6" s="72"/>
      <c r="C6" s="73"/>
      <c r="D6" s="74"/>
      <c r="E6" s="75"/>
      <c r="F6" s="72"/>
      <c r="G6" s="73"/>
      <c r="H6" s="72"/>
    </row>
    <row r="7" spans="1:8">
      <c r="A7" s="26" t="s">
        <v>101</v>
      </c>
      <c r="B7" s="71"/>
      <c r="C7" s="71"/>
      <c r="D7" s="36"/>
      <c r="E7" s="36"/>
      <c r="F7" s="71"/>
      <c r="G7" s="71"/>
      <c r="H7" s="71"/>
    </row>
    <row r="8" spans="1:8">
      <c r="A8" s="27" t="s">
        <v>102</v>
      </c>
      <c r="B8" s="71" t="s">
        <v>23</v>
      </c>
      <c r="C8" s="71"/>
      <c r="D8" s="36" t="s">
        <v>23</v>
      </c>
      <c r="E8" s="36"/>
      <c r="F8" s="71">
        <v>5549145</v>
      </c>
      <c r="G8" s="71"/>
      <c r="H8" s="71">
        <v>5549145</v>
      </c>
    </row>
    <row r="9" spans="1:8">
      <c r="A9" s="26" t="s">
        <v>103</v>
      </c>
      <c r="B9" s="71"/>
      <c r="C9" s="71"/>
      <c r="D9" s="36"/>
      <c r="E9" s="36"/>
      <c r="F9" s="71"/>
      <c r="G9" s="71"/>
      <c r="H9" s="71"/>
    </row>
    <row r="10" spans="1:8" ht="25.5">
      <c r="A10" s="28" t="s">
        <v>28</v>
      </c>
      <c r="B10" s="71"/>
      <c r="C10" s="71"/>
      <c r="D10" s="36"/>
      <c r="E10" s="36"/>
      <c r="F10" s="71"/>
      <c r="G10" s="71"/>
      <c r="H10" s="71"/>
    </row>
    <row r="11" spans="1:8" ht="15.75" thickBot="1">
      <c r="A11" s="27" t="s">
        <v>104</v>
      </c>
      <c r="B11" s="76" t="s">
        <v>23</v>
      </c>
      <c r="C11" s="71"/>
      <c r="D11" s="38">
        <v>536</v>
      </c>
      <c r="E11" s="36"/>
      <c r="F11" s="76" t="s">
        <v>23</v>
      </c>
      <c r="G11" s="71"/>
      <c r="H11" s="76">
        <v>536</v>
      </c>
    </row>
    <row r="12" spans="1:8" ht="15.75" thickBot="1">
      <c r="A12" s="27" t="s">
        <v>105</v>
      </c>
      <c r="B12" s="76" t="s">
        <v>23</v>
      </c>
      <c r="C12" s="71"/>
      <c r="D12" s="38">
        <v>536</v>
      </c>
      <c r="E12" s="36"/>
      <c r="F12" s="76" t="s">
        <v>23</v>
      </c>
      <c r="G12" s="71"/>
      <c r="H12" s="76">
        <v>536</v>
      </c>
    </row>
    <row r="13" spans="1:8" ht="15.75" thickBot="1">
      <c r="A13" s="26" t="s">
        <v>101</v>
      </c>
      <c r="B13" s="77">
        <v>5199503</v>
      </c>
      <c r="C13" s="71"/>
      <c r="D13" s="41">
        <v>-33386</v>
      </c>
      <c r="E13" s="36"/>
      <c r="F13" s="77">
        <v>5549145</v>
      </c>
      <c r="G13" s="71"/>
      <c r="H13" s="77">
        <v>5549681</v>
      </c>
    </row>
    <row r="14" spans="1:8" ht="15.75" thickBot="1">
      <c r="A14" s="26" t="s">
        <v>106</v>
      </c>
      <c r="B14" s="78">
        <v>5199503</v>
      </c>
      <c r="C14" s="70"/>
      <c r="D14" s="44">
        <v>-33386</v>
      </c>
      <c r="E14" s="42"/>
      <c r="F14" s="78">
        <v>44401139</v>
      </c>
      <c r="G14" s="70"/>
      <c r="H14" s="78">
        <v>49567256</v>
      </c>
    </row>
    <row r="15" spans="1:8" ht="15.75" thickTop="1">
      <c r="B15" s="79"/>
      <c r="C15" s="79"/>
      <c r="D15" s="79"/>
      <c r="E15" s="79"/>
      <c r="F15" s="79"/>
      <c r="G15" s="79"/>
      <c r="H15" s="79"/>
    </row>
    <row r="16" spans="1:8" ht="39" thickBot="1">
      <c r="A16" s="26" t="s">
        <v>0</v>
      </c>
      <c r="B16" s="41" t="s">
        <v>75</v>
      </c>
      <c r="C16" s="70"/>
      <c r="D16" s="41" t="s">
        <v>41</v>
      </c>
      <c r="E16" s="42"/>
      <c r="F16" s="41" t="s">
        <v>42</v>
      </c>
      <c r="G16" s="70"/>
      <c r="H16" s="41" t="s">
        <v>43</v>
      </c>
    </row>
    <row r="17" spans="1:8">
      <c r="A17" s="26" t="s">
        <v>107</v>
      </c>
      <c r="B17" s="70">
        <v>5199503</v>
      </c>
      <c r="C17" s="70"/>
      <c r="D17" s="42">
        <v>73364</v>
      </c>
      <c r="E17" s="42"/>
      <c r="F17" s="70">
        <v>57656678</v>
      </c>
      <c r="G17" s="70"/>
      <c r="H17" s="70">
        <v>62929545</v>
      </c>
    </row>
    <row r="18" spans="1:8">
      <c r="A18" s="26" t="s">
        <v>101</v>
      </c>
      <c r="B18" s="71"/>
      <c r="C18" s="71"/>
      <c r="D18" s="36"/>
      <c r="E18" s="36"/>
      <c r="F18" s="71"/>
      <c r="G18" s="71"/>
      <c r="H18" s="71"/>
    </row>
    <row r="19" spans="1:8">
      <c r="A19" s="27" t="s">
        <v>102</v>
      </c>
      <c r="B19" s="71" t="s">
        <v>23</v>
      </c>
      <c r="C19" s="71"/>
      <c r="D19" s="36" t="s">
        <v>23</v>
      </c>
      <c r="E19" s="36"/>
      <c r="F19" s="71">
        <v>8012654</v>
      </c>
      <c r="G19" s="71"/>
      <c r="H19" s="71">
        <v>8012654</v>
      </c>
    </row>
    <row r="20" spans="1:8">
      <c r="A20" s="26" t="s">
        <v>103</v>
      </c>
      <c r="B20" s="71"/>
      <c r="C20" s="71"/>
      <c r="D20" s="36"/>
      <c r="E20" s="36"/>
      <c r="F20" s="71"/>
      <c r="G20" s="71"/>
      <c r="H20" s="71"/>
    </row>
    <row r="21" spans="1:8" ht="25.5">
      <c r="A21" s="28" t="s">
        <v>28</v>
      </c>
      <c r="B21" s="71"/>
      <c r="C21" s="71"/>
      <c r="D21" s="36"/>
      <c r="E21" s="36"/>
      <c r="F21" s="71"/>
      <c r="G21" s="71"/>
      <c r="H21" s="71"/>
    </row>
    <row r="22" spans="1:8">
      <c r="A22" s="27" t="s">
        <v>108</v>
      </c>
      <c r="B22" s="71"/>
      <c r="C22" s="71"/>
      <c r="D22" s="36"/>
      <c r="E22" s="36"/>
      <c r="F22" s="71"/>
      <c r="G22" s="71"/>
      <c r="H22" s="71"/>
    </row>
    <row r="23" spans="1:8">
      <c r="A23" s="27" t="s">
        <v>109</v>
      </c>
      <c r="B23" s="71"/>
      <c r="C23" s="71"/>
      <c r="D23" s="35">
        <v>-15658</v>
      </c>
      <c r="E23" s="36"/>
      <c r="F23" s="71" t="s">
        <v>23</v>
      </c>
      <c r="G23" s="71"/>
      <c r="H23" s="80">
        <v>-15658</v>
      </c>
    </row>
    <row r="24" spans="1:8" ht="15.75" thickBot="1">
      <c r="A24" s="27" t="s">
        <v>110</v>
      </c>
      <c r="B24" s="71" t="s">
        <v>23</v>
      </c>
      <c r="C24" s="71"/>
      <c r="D24" s="35">
        <v>10582</v>
      </c>
      <c r="E24" s="36"/>
      <c r="F24" s="71" t="s">
        <v>23</v>
      </c>
      <c r="G24" s="71"/>
      <c r="H24" s="80">
        <v>10582</v>
      </c>
    </row>
    <row r="25" spans="1:8" ht="15.75" thickBot="1">
      <c r="A25" s="27" t="s">
        <v>111</v>
      </c>
      <c r="B25" s="81" t="s">
        <v>23</v>
      </c>
      <c r="C25" s="71"/>
      <c r="D25" s="82">
        <v>-5076</v>
      </c>
      <c r="E25" s="36"/>
      <c r="F25" s="81" t="s">
        <v>23</v>
      </c>
      <c r="G25" s="71"/>
      <c r="H25" s="81">
        <v>-5076</v>
      </c>
    </row>
    <row r="26" spans="1:8" ht="15.75" thickBot="1">
      <c r="A26" s="26" t="s">
        <v>101</v>
      </c>
      <c r="B26" s="77" t="s">
        <v>23</v>
      </c>
      <c r="C26" s="70"/>
      <c r="D26" s="41">
        <v>-5076</v>
      </c>
      <c r="E26" s="42"/>
      <c r="F26" s="77">
        <v>8012654</v>
      </c>
      <c r="G26" s="70"/>
      <c r="H26" s="77">
        <v>8007578</v>
      </c>
    </row>
    <row r="27" spans="1:8" ht="15.75" thickBot="1">
      <c r="A27" s="26" t="s">
        <v>112</v>
      </c>
      <c r="B27" s="78">
        <v>5199503</v>
      </c>
      <c r="C27" s="70"/>
      <c r="D27" s="44">
        <v>68288</v>
      </c>
      <c r="E27" s="42"/>
      <c r="F27" s="78">
        <v>65669332</v>
      </c>
      <c r="G27" s="70"/>
      <c r="H27" s="78">
        <v>70937123</v>
      </c>
    </row>
    <row r="28" spans="1:8" ht="15.75" thickTop="1"/>
  </sheetData>
  <mergeCells count="7"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19-05-14T11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